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7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9" t="str">
        <f>IFERROR(VLOOKUP(Table134[[#This Row],[Item Description]],'TC-MVT'!A:D,4,0),"Chưa có mã")</f>
        <v>Chưa có mã</v>
      </c>
      <c r="BA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2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7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9" t="str">
        <f>IFERROR(VLOOKUP(Table134[[#This Row],[Item Description]],'TC-MVT'!A:D,4,0),"Chưa có mã")</f>
        <v>Chưa có mã</v>
      </c>
      <c r="BA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40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7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9" t="str">
        <f>IFERROR(VLOOKUP(Table134[[#This Row],[Item Description]],'TC-MVT'!A:D,4,0),"Chưa có mã")</f>
        <v>Chưa có mã</v>
      </c>
      <c r="BA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2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7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9" t="str">
        <f>IFERROR(VLOOKUP(Table134[[#This Row],[Item Description]],'TC-MVT'!A:D,4,0),"Chưa có mã")</f>
        <v>Chưa có mã</v>
      </c>
      <c r="BA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2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7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9" t="str">
        <f>IFERROR(VLOOKUP(Table134[[#This Row],[Item Description]],'TC-MVT'!A:D,4,0),"Chưa có mã")</f>
        <v>Chưa có mã</v>
      </c>
      <c r="BA9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2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7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9" t="str">
        <f>IFERROR(VLOOKUP(Table134[[#This Row],[Item Description]],'TC-MVT'!A:D,4,0),"Chưa có mã")</f>
        <v>Chưa có mã</v>
      </c>
      <c r="BA9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2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7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9" t="str">
        <f>IFERROR(VLOOKUP(Table134[[#This Row],[Item Description]],'TC-MVT'!A:D,4,0),"Chưa có mã")</f>
        <v>Chưa có mã</v>
      </c>
      <c r="BA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2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7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9" t="str">
        <f>IFERROR(VLOOKUP(Table134[[#This Row],[Item Description]],'TC-MVT'!A:D,4,0),"Chưa có mã")</f>
        <v>Chưa có mã</v>
      </c>
      <c r="BA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2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7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9" t="str">
        <f>IFERROR(VLOOKUP(Table134[[#This Row],[Item Description]],'TC-MVT'!A:D,4,0),"Chưa có mã")</f>
        <v>Chưa có mã</v>
      </c>
      <c r="BA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2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7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9" t="str">
        <f>IFERROR(VLOOKUP(Table134[[#This Row],[Item Description]],'TC-MVT'!A:D,4,0),"Chưa có mã")</f>
        <v>Chưa có mã</v>
      </c>
      <c r="BA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2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7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9" t="str">
        <f>IFERROR(VLOOKUP(Table134[[#This Row],[Item Description]],'TC-MVT'!A:D,4,0),"Chưa có mã")</f>
        <v>Chưa có mã</v>
      </c>
      <c r="BA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2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7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9" t="str">
        <f>IFERROR(VLOOKUP(Table134[[#This Row],[Item Description]],'TC-MVT'!A:D,4,0),"Chưa có mã")</f>
        <v>Chưa có mã</v>
      </c>
      <c r="BA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2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7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9" t="str">
        <f>IFERROR(VLOOKUP(Table134[[#This Row],[Item Description]],'TC-MVT'!A:D,4,0),"Chưa có mã")</f>
        <v>Chưa có mã</v>
      </c>
      <c r="BA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2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7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9" t="str">
        <f>IFERROR(VLOOKUP(Table134[[#This Row],[Item Description]],'TC-MVT'!A:D,4,0),"Chưa có mã")</f>
        <v>Chưa có mã</v>
      </c>
      <c r="BA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2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7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9" t="str">
        <f>IFERROR(VLOOKUP(Table134[[#This Row],[Item Description]],'TC-MVT'!A:D,4,0),"Chưa có mã")</f>
        <v>Chưa có mã</v>
      </c>
      <c r="BA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2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7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9" t="str">
        <f>IFERROR(VLOOKUP(Table134[[#This Row],[Item Description]],'TC-MVT'!A:D,4,0),"Chưa có mã")</f>
        <v>Chưa có mã</v>
      </c>
      <c r="BA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2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7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9" t="str">
        <f>IFERROR(VLOOKUP(Table134[[#This Row],[Item Description]],'TC-MVT'!A:D,4,0),"Chưa có mã")</f>
        <v>Chưa có mã</v>
      </c>
      <c r="BA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2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7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9" t="str">
        <f>IFERROR(VLOOKUP(Table134[[#This Row],[Item Description]],'TC-MVT'!A:D,4,0),"Chưa có mã")</f>
        <v>Chưa có mã</v>
      </c>
      <c r="BA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2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7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9" t="str">
        <f>IFERROR(VLOOKUP(Table134[[#This Row],[Item Description]],'TC-MVT'!A:D,4,0),"Chưa có mã")</f>
        <v>Chưa có mã</v>
      </c>
      <c r="BA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2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7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9" t="str">
        <f>IFERROR(VLOOKUP(Table134[[#This Row],[Item Description]],'TC-MVT'!A:D,4,0),"Chưa có mã")</f>
        <v>Chưa có mã</v>
      </c>
      <c r="BA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5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7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9">
        <f>IFERROR(VLOOKUP(Table134[[#This Row],[Item Description]],'TC-MVT'!A:D,4,0),"Chưa có mã")</f>
        <v>1251122109396</v>
      </c>
      <c r="BA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5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7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9" t="str">
        <f>IFERROR(VLOOKUP(Table134[[#This Row],[Item Description]],'TC-MVT'!A:D,4,0),"Chưa có mã")</f>
        <v>Chưa có mã</v>
      </c>
      <c r="BA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5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7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9" t="str">
        <f>IFERROR(VLOOKUP(Table134[[#This Row],[Item Description]],'TC-MVT'!A:D,4,0),"Chưa có mã")</f>
        <v>Chưa có mã</v>
      </c>
      <c r="BA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2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7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9">
        <f>IFERROR(VLOOKUP(Table134[[#This Row],[Item Description]],'TC-MVT'!A:D,4,0),"Chưa có mã")</f>
        <v>1251122104551</v>
      </c>
      <c r="BA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2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7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9" t="str">
        <f>IFERROR(VLOOKUP(Table134[[#This Row],[Item Description]],'TC-MVT'!A:D,4,0),"Chưa có mã")</f>
        <v>Chưa có mã</v>
      </c>
      <c r="BA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2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7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9" t="str">
        <f>IFERROR(VLOOKUP(Table134[[#This Row],[Item Description]],'TC-MVT'!A:D,4,0),"Chưa có mã")</f>
        <v>Chưa có mã</v>
      </c>
      <c r="BA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2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7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9" t="str">
        <f>IFERROR(VLOOKUP(Table134[[#This Row],[Item Description]],'TC-MVT'!A:D,4,0),"Chưa có mã")</f>
        <v>Chưa có mã</v>
      </c>
      <c r="BA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2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7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9" t="str">
        <f>IFERROR(VLOOKUP(Table134[[#This Row],[Item Description]],'TC-MVT'!A:D,4,0),"Chưa có mã")</f>
        <v>Chưa có mã</v>
      </c>
      <c r="BA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2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7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9" t="str">
        <f>IFERROR(VLOOKUP(Table134[[#This Row],[Item Description]],'TC-MVT'!A:D,4,0),"Chưa có mã")</f>
        <v>Chưa có mã</v>
      </c>
      <c r="BA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2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7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9" t="str">
        <f>IFERROR(VLOOKUP(Table134[[#This Row],[Item Description]],'TC-MVT'!A:D,4,0),"Chưa có mã")</f>
        <v>Chưa có mã</v>
      </c>
      <c r="BA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2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7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9" t="str">
        <f>IFERROR(VLOOKUP(Table134[[#This Row],[Item Description]],'TC-MVT'!A:D,4,0),"Chưa có mã")</f>
        <v>Chưa có mã</v>
      </c>
      <c r="BA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2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7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9">
        <f>IFERROR(VLOOKUP(Table134[[#This Row],[Item Description]],'TC-MVT'!A:D,4,0),"Chưa có mã")</f>
        <v>1251122114970</v>
      </c>
      <c r="BA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2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7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9" t="str">
        <f>IFERROR(VLOOKUP(Table134[[#This Row],[Item Description]],'TC-MVT'!A:D,4,0),"Chưa có mã")</f>
        <v>Chưa có mã</v>
      </c>
      <c r="BA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2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7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9" t="str">
        <f>IFERROR(VLOOKUP(Table134[[#This Row],[Item Description]],'TC-MVT'!A:D,4,0),"Chưa có mã")</f>
        <v>Chưa có mã</v>
      </c>
      <c r="BA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2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7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9" t="str">
        <f>IFERROR(VLOOKUP(Table134[[#This Row],[Item Description]],'TC-MVT'!A:D,4,0),"Chưa có mã")</f>
        <v>Chưa có mã</v>
      </c>
      <c r="BA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2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7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9" t="str">
        <f>IFERROR(VLOOKUP(Table134[[#This Row],[Item Description]],'TC-MVT'!A:D,4,0),"Chưa có mã")</f>
        <v>Chưa có mã</v>
      </c>
      <c r="BA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2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7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9" t="str">
        <f>IFERROR(VLOOKUP(Table134[[#This Row],[Item Description]],'TC-MVT'!A:D,4,0),"Chưa có mã")</f>
        <v>Chưa có mã</v>
      </c>
      <c r="BA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2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7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9" t="str">
        <f>IFERROR(VLOOKUP(Table134[[#This Row],[Item Description]],'TC-MVT'!A:D,4,0),"Chưa có mã")</f>
        <v>Chưa có mã</v>
      </c>
      <c r="BA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2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7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9" t="str">
        <f>IFERROR(VLOOKUP(Table134[[#This Row],[Item Description]],'TC-MVT'!A:D,4,0),"Chưa có mã")</f>
        <v>Chưa có mã</v>
      </c>
      <c r="BA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2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7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9" t="str">
        <f>IFERROR(VLOOKUP(Table134[[#This Row],[Item Description]],'TC-MVT'!A:D,4,0),"Chưa có mã")</f>
        <v>Chưa có mã</v>
      </c>
      <c r="BA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2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7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9" t="str">
        <f>IFERROR(VLOOKUP(Table134[[#This Row],[Item Description]],'TC-MVT'!A:D,4,0),"Chưa có mã")</f>
        <v>Chưa có mã</v>
      </c>
      <c r="BA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2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7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9" t="str">
        <f>IFERROR(VLOOKUP(Table134[[#This Row],[Item Description]],'TC-MVT'!A:D,4,0),"Chưa có mã")</f>
        <v>Chưa có mã</v>
      </c>
      <c r="BA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2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7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9">
        <f>IFERROR(VLOOKUP(Table134[[#This Row],[Item Description]],'TC-MVT'!A:D,4,0),"Chưa có mã")</f>
        <v>1251122114970</v>
      </c>
      <c r="BA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2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7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9" t="str">
        <f>IFERROR(VLOOKUP(Table134[[#This Row],[Item Description]],'TC-MVT'!A:D,4,0),"Chưa có mã")</f>
        <v>Chưa có mã</v>
      </c>
      <c r="BA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2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7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9">
        <f>IFERROR(VLOOKUP(Table134[[#This Row],[Item Description]],'TC-MVT'!A:D,4,0),"Chưa có mã")</f>
        <v>1251122101253</v>
      </c>
      <c r="BA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2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7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9">
        <f>IFERROR(VLOOKUP(Table134[[#This Row],[Item Description]],'TC-MVT'!A:D,4,0),"Chưa có mã")</f>
        <v>1251122114970</v>
      </c>
      <c r="BA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2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0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0</v>
      </c>
      <c r="AB989" s="10">
        <f>+Table134[[#This Row],[Tổng lượng sản xuất]]-Table134[[#This Row],[Tổng LSX]]</f>
        <v>-50</v>
      </c>
      <c r="AC989" s="10" t="s">
        <v>698</v>
      </c>
      <c r="AD989" s="10" t="str">
        <f>IF(Table134[[#This Row],[Tổng lượng sản xuất]]&gt;Table134[[#This Row],[Tổng LSX]]*0.9,"Hoàn thành","Chưa hoàn thành")</f>
        <v>Chưa 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 t="e">
        <f>VLOOKUP(Table134[[#This Row],[Material description]],'TC-MVT'!$A:$D,4,0)</f>
        <v>#N/A</v>
      </c>
      <c r="AV989" s="5" t="s">
        <v>954</v>
      </c>
      <c r="AW989" s="377" t="e">
        <f>VLOOKUP(Table134[[#This Row],[Material description]],'TC-MVT'!$A:$D,3,0)</f>
        <v>#N/A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x151Y S275JR</v>
      </c>
      <c r="AY989" s="233" t="e">
        <f>IFERROR(VLOOKUP(Table134[[#This Row],[Item Description]],#REF!,3,0),Table134[[#This Row],[Tiêu chuẩn hiện tại trên SAP]])</f>
        <v>#N/A</v>
      </c>
      <c r="AZ989" s="379" t="str">
        <f>IFERROR(VLOOKUP(Table134[[#This Row],[Item Description]],'TC-MVT'!A:D,4,0),"Chưa có mã")</f>
        <v>Chưa có mã</v>
      </c>
      <c r="BA9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2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0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0</v>
      </c>
      <c r="AB990" s="10">
        <f>+Table134[[#This Row],[Tổng lượng sản xuất]]-Table134[[#This Row],[Tổng LSX]]</f>
        <v>-70</v>
      </c>
      <c r="AC990" s="10" t="s">
        <v>698</v>
      </c>
      <c r="AD990" s="10" t="str">
        <f>IF(Table134[[#This Row],[Tổng lượng sản xuất]]&gt;Table134[[#This Row],[Tổng LSX]]*0.9,"Hoàn thành","Chưa hoàn thành")</f>
        <v>Chưa 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 t="e">
        <f>VLOOKUP(Table134[[#This Row],[Material description]],'TC-MVT'!$A:$D,4,0)</f>
        <v>#N/A</v>
      </c>
      <c r="AV990" s="5" t="s">
        <v>954</v>
      </c>
      <c r="AW990" s="377" t="e">
        <f>VLOOKUP(Table134[[#This Row],[Material description]],'TC-MVT'!$A:$D,3,0)</f>
        <v>#N/A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x151Y S275JR</v>
      </c>
      <c r="AY990" s="233" t="e">
        <f>IFERROR(VLOOKUP(Table134[[#This Row],[Item Description]],#REF!,3,0),Table134[[#This Row],[Tiêu chuẩn hiện tại trên SAP]])</f>
        <v>#N/A</v>
      </c>
      <c r="AZ990" s="379" t="str">
        <f>IFERROR(VLOOKUP(Table134[[#This Row],[Item Description]],'TC-MVT'!A:D,4,0),"Chưa có mã")</f>
        <v>Chưa có mã</v>
      </c>
      <c r="BA9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2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7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9" t="str">
        <f>IFERROR(VLOOKUP(Table134[[#This Row],[Item Description]],'TC-MVT'!A:D,4,0),"Chưa có mã")</f>
        <v>Chưa có mã</v>
      </c>
      <c r="BA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2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7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9" t="str">
        <f>IFERROR(VLOOKUP(Table134[[#This Row],[Item Description]],'TC-MVT'!A:D,4,0),"Chưa có mã")</f>
        <v>Chưa có mã</v>
      </c>
      <c r="BA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2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7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9">
        <f>IFERROR(VLOOKUP(Table134[[#This Row],[Item Description]],'TC-MVT'!A:D,4,0),"Chưa có mã")</f>
        <v>1251122103738</v>
      </c>
      <c r="BA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5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7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9">
        <f>IFERROR(VLOOKUP(Table134[[#This Row],[Item Description]],'TC-MVT'!A:D,4,0),"Chưa có mã")</f>
        <v>1251122103752</v>
      </c>
      <c r="BA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2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7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9">
        <f>IFERROR(VLOOKUP(Table134[[#This Row],[Item Description]],'TC-MVT'!A:D,4,0),"Chưa có mã")</f>
        <v>1251122102755</v>
      </c>
      <c r="BA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2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7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9">
        <f>IFERROR(VLOOKUP(Table134[[#This Row],[Item Description]],'TC-MVT'!A:D,4,0),"Chưa có mã")</f>
        <v>1251122100379</v>
      </c>
      <c r="BA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2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7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9">
        <f>IFERROR(VLOOKUP(Table134[[#This Row],[Item Description]],'TC-MVT'!A:D,4,0),"Chưa có mã")</f>
        <v>1251122105213</v>
      </c>
      <c r="BA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2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7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9">
        <f>IFERROR(VLOOKUP(Table134[[#This Row],[Item Description]],'TC-MVT'!A:D,4,0),"Chưa có mã")</f>
        <v>1251122102199</v>
      </c>
      <c r="BA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2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7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9">
        <f>IFERROR(VLOOKUP(Table134[[#This Row],[Item Description]],'TC-MVT'!A:D,4,0),"Chưa có mã")</f>
        <v>1251122105251</v>
      </c>
      <c r="BA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2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7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9">
        <f>IFERROR(VLOOKUP(Table134[[#This Row],[Item Description]],'TC-MVT'!A:D,4,0),"Chưa có mã")</f>
        <v>1251122105503</v>
      </c>
      <c r="BA1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2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7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9">
        <f>IFERROR(VLOOKUP(Table134[[#This Row],[Item Description]],'TC-MVT'!A:D,4,0),"Chưa có mã")</f>
        <v>1251122102878</v>
      </c>
      <c r="BA1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2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7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9">
        <f>IFERROR(VLOOKUP(Table134[[#This Row],[Item Description]],'TC-MVT'!A:D,4,0),"Chưa có mã")</f>
        <v>1251122107125</v>
      </c>
      <c r="BA1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2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7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9">
        <f>IFERROR(VLOOKUP(Table134[[#This Row],[Item Description]],'TC-MVT'!A:D,4,0),"Chưa có mã")</f>
        <v>1251122105299</v>
      </c>
      <c r="BA1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2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7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9">
        <f>IFERROR(VLOOKUP(Table134[[#This Row],[Item Description]],'TC-MVT'!A:D,4,0),"Chưa có mã")</f>
        <v>1251122105541</v>
      </c>
      <c r="BA1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2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7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9">
        <f>IFERROR(VLOOKUP(Table134[[#This Row],[Item Description]],'TC-MVT'!A:D,4,0),"Chưa có mã")</f>
        <v>1251122105527</v>
      </c>
      <c r="BA1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2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7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9">
        <f>IFERROR(VLOOKUP(Table134[[#This Row],[Item Description]],'TC-MVT'!A:D,4,0),"Chưa có mã")</f>
        <v>1251122101932</v>
      </c>
      <c r="BA1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2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7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9">
        <f>IFERROR(VLOOKUP(Table134[[#This Row],[Item Description]],'TC-MVT'!A:D,4,0),"Chưa có mã")</f>
        <v>1251122104216</v>
      </c>
      <c r="BA1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2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7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9" t="str">
        <f>IFERROR(VLOOKUP(Table134[[#This Row],[Item Description]],'TC-MVT'!A:D,4,0),"Chưa có mã")</f>
        <v>Chưa có mã</v>
      </c>
      <c r="BA1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2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7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9">
        <f>IFERROR(VLOOKUP(Table134[[#This Row],[Item Description]],'TC-MVT'!A:D,4,0),"Chưa có mã")</f>
        <v>1251122109884</v>
      </c>
      <c r="BA1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2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7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9" t="str">
        <f>IFERROR(VLOOKUP(Table134[[#This Row],[Item Description]],'TC-MVT'!A:D,4,0),"Chưa có mã")</f>
        <v>Chưa có mã</v>
      </c>
      <c r="BA1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2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7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9" t="str">
        <f>IFERROR(VLOOKUP(Table134[[#This Row],[Item Description]],'TC-MVT'!A:D,4,0),"Chưa có mã")</f>
        <v>Chưa có mã</v>
      </c>
      <c r="BA1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2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7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9" t="str">
        <f>IFERROR(VLOOKUP(Table134[[#This Row],[Item Description]],'TC-MVT'!A:D,4,0),"Chưa có mã")</f>
        <v>Chưa có mã</v>
      </c>
      <c r="BA1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2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7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9" t="str">
        <f>IFERROR(VLOOKUP(Table134[[#This Row],[Item Description]],'TC-MVT'!A:D,4,0),"Chưa có mã")</f>
        <v>Chưa có mã</v>
      </c>
      <c r="BA1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2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7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9" t="str">
        <f>IFERROR(VLOOKUP(Table134[[#This Row],[Item Description]],'TC-MVT'!A:D,4,0),"Chưa có mã")</f>
        <v>Chưa có mã</v>
      </c>
      <c r="BA1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2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7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9" t="str">
        <f>IFERROR(VLOOKUP(Table134[[#This Row],[Item Description]],'TC-MVT'!A:D,4,0),"Chưa có mã")</f>
        <v>Chưa có mã</v>
      </c>
      <c r="BA1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2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7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9">
        <f>IFERROR(VLOOKUP(Table134[[#This Row],[Item Description]],'TC-MVT'!A:D,4,0),"Chưa có mã")</f>
        <v>1251122112440</v>
      </c>
      <c r="BA1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40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7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9">
        <f>IFERROR(VLOOKUP(Table134[[#This Row],[Item Description]],'TC-MVT'!A:D,4,0),"Chưa có mã")</f>
        <v>1251122111870</v>
      </c>
      <c r="BA1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2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7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9">
        <f>IFERROR(VLOOKUP(Table134[[#This Row],[Item Description]],'TC-MVT'!A:D,4,0),"Chưa có mã")</f>
        <v>1251122111894</v>
      </c>
      <c r="BA1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2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7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9">
        <f>IFERROR(VLOOKUP(Table134[[#This Row],[Item Description]],'TC-MVT'!A:D,4,0),"Chưa có mã")</f>
        <v>1251122111917</v>
      </c>
      <c r="BA1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2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7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9">
        <f>IFERROR(VLOOKUP(Table134[[#This Row],[Item Description]],'TC-MVT'!A:D,4,0),"Chưa có mã")</f>
        <v>1251122111931</v>
      </c>
      <c r="BA1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2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7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9" t="str">
        <f>IFERROR(VLOOKUP(Table134[[#This Row],[Item Description]],'TC-MVT'!A:D,4,0),"Chưa có mã")</f>
        <v>Chưa có mã</v>
      </c>
      <c r="BA1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2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7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9">
        <f>IFERROR(VLOOKUP(Table134[[#This Row],[Item Description]],'TC-MVT'!A:D,4,0),"Chưa có mã")</f>
        <v>1251122111955</v>
      </c>
      <c r="BA1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40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7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9">
        <f>IFERROR(VLOOKUP(Table134[[#This Row],[Item Description]],'TC-MVT'!A:D,4,0),"Chưa có mã")</f>
        <v>1251122111979</v>
      </c>
      <c r="BA1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40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7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9">
        <f>IFERROR(VLOOKUP(Table134[[#This Row],[Item Description]],'TC-MVT'!A:D,4,0),"Chưa có mã")</f>
        <v>1251122111993</v>
      </c>
      <c r="BA1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2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7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9" t="str">
        <f>IFERROR(VLOOKUP(Table134[[#This Row],[Item Description]],'TC-MVT'!A:D,4,0),"Chưa có mã")</f>
        <v>Chưa có mã</v>
      </c>
      <c r="BA1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2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7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9" t="str">
        <f>IFERROR(VLOOKUP(Table134[[#This Row],[Item Description]],'TC-MVT'!A:D,4,0),"Chưa có mã")</f>
        <v>Chưa có mã</v>
      </c>
      <c r="BA10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2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7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9" t="str">
        <f>IFERROR(VLOOKUP(Table134[[#This Row],[Item Description]],'TC-MVT'!A:D,4,0),"Chưa có mã")</f>
        <v>Chưa có mã</v>
      </c>
      <c r="BA10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2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7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9" t="str">
        <f>IFERROR(VLOOKUP(Table134[[#This Row],[Item Description]],'TC-MVT'!A:D,4,0),"Chưa có mã")</f>
        <v>Chưa có mã</v>
      </c>
      <c r="BA1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2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7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9">
        <f>IFERROR(VLOOKUP(Table134[[#This Row],[Item Description]],'TC-MVT'!A:D,4,0),"Chưa có mã")</f>
        <v>1251122101710</v>
      </c>
      <c r="BA1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2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7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9" t="str">
        <f>IFERROR(VLOOKUP(Table134[[#This Row],[Item Description]],'TC-MVT'!A:D,4,0),"Chưa có mã")</f>
        <v>Chưa có mã</v>
      </c>
      <c r="BA1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2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7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9">
        <f>IFERROR(VLOOKUP(Table134[[#This Row],[Item Description]],'TC-MVT'!A:D,4,0),"Chưa có mã")</f>
        <v>1251122104094</v>
      </c>
      <c r="BA1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2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7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9" t="str">
        <f>IFERROR(VLOOKUP(Table134[[#This Row],[Item Description]],'TC-MVT'!A:D,4,0),"Chưa có mã")</f>
        <v>Chưa có mã</v>
      </c>
      <c r="BA1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2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7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9">
        <f>IFERROR(VLOOKUP(Table134[[#This Row],[Item Description]],'TC-MVT'!A:D,4,0),"Chưa có mã")</f>
        <v>1251122101710</v>
      </c>
      <c r="BA1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2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7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9">
        <f>IFERROR(VLOOKUP(Table134[[#This Row],[Item Description]],'TC-MVT'!A:D,4,0),"Chưa có mã")</f>
        <v>1251122104728</v>
      </c>
      <c r="BA1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2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7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9">
        <f>IFERROR(VLOOKUP(Table134[[#This Row],[Item Description]],'TC-MVT'!A:D,4,0),"Chưa có mã")</f>
        <v>1251122104872</v>
      </c>
      <c r="BA1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2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7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9">
        <f>IFERROR(VLOOKUP(Table134[[#This Row],[Item Description]],'TC-MVT'!A:D,4,0),"Chưa có mã")</f>
        <v>1251122106982</v>
      </c>
      <c r="BA1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2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7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9">
        <f>IFERROR(VLOOKUP(Table134[[#This Row],[Item Description]],'TC-MVT'!A:D,4,0),"Chưa có mã")</f>
        <v>1251122104681</v>
      </c>
      <c r="BA1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2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7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9">
        <f>IFERROR(VLOOKUP(Table134[[#This Row],[Item Description]],'TC-MVT'!A:D,4,0),"Chưa có mã")</f>
        <v>1251122104704</v>
      </c>
      <c r="BA1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2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7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9" t="str">
        <f>IFERROR(VLOOKUP(Table134[[#This Row],[Item Description]],'TC-MVT'!A:D,4,0),"Chưa có mã")</f>
        <v>Chưa có mã</v>
      </c>
      <c r="BA1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2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9.0939999999999994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7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9" t="str">
        <f>IFERROR(VLOOKUP(Table134[[#This Row],[Item Description]],'TC-MVT'!A:D,4,0),"Chưa có mã")</f>
        <v>Chưa có mã</v>
      </c>
      <c r="BA1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2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7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9">
        <f>IFERROR(VLOOKUP(Table134[[#This Row],[Item Description]],'TC-MVT'!A:D,4,0),"Chưa có mã")</f>
        <v>1251122105725</v>
      </c>
      <c r="BA1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2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7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9" t="str">
        <f>IFERROR(VLOOKUP(Table134[[#This Row],[Item Description]],'TC-MVT'!A:D,4,0),"Chưa có mã")</f>
        <v>Chưa có mã</v>
      </c>
      <c r="BA1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2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7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9">
        <f>IFERROR(VLOOKUP(Table134[[#This Row],[Item Description]],'TC-MVT'!A:D,4,0),"Chưa có mã")</f>
        <v>1251122103233</v>
      </c>
      <c r="BA1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2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7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9">
        <f>IFERROR(VLOOKUP(Table134[[#This Row],[Item Description]],'TC-MVT'!A:D,4,0),"Chưa có mã")</f>
        <v>1251122104537</v>
      </c>
      <c r="BA1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2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7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9">
        <f>IFERROR(VLOOKUP(Table134[[#This Row],[Item Description]],'TC-MVT'!A:D,4,0),"Chưa có mã")</f>
        <v>1251122100676</v>
      </c>
      <c r="BA1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2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7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9">
        <f>IFERROR(VLOOKUP(Table134[[#This Row],[Item Description]],'TC-MVT'!A:D,4,0),"Chưa có mã")</f>
        <v>1251122100676</v>
      </c>
      <c r="BA1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2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7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9" t="str">
        <f>IFERROR(VLOOKUP(Table134[[#This Row],[Item Description]],'TC-MVT'!A:D,4,0),"Chưa có mã")</f>
        <v>Chưa có mã</v>
      </c>
      <c r="BA1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2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7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9" t="str">
        <f>IFERROR(VLOOKUP(Table134[[#This Row],[Item Description]],'TC-MVT'!A:D,4,0),"Chưa có mã")</f>
        <v>Chưa có mã</v>
      </c>
      <c r="BA1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2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7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9">
        <f>IFERROR(VLOOKUP(Table134[[#This Row],[Item Description]],'TC-MVT'!A:D,4,0),"Chưa có mã")</f>
        <v>1251122105886</v>
      </c>
      <c r="BA1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2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7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9">
        <f>IFERROR(VLOOKUP(Table134[[#This Row],[Item Description]],'TC-MVT'!A:D,4,0),"Chưa có mã")</f>
        <v>1251122100690</v>
      </c>
      <c r="BA1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5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7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9" t="str">
        <f>IFERROR(VLOOKUP(Table134[[#This Row],[Item Description]],'TC-MVT'!A:D,4,0),"Chưa có mã")</f>
        <v>Chưa có mã</v>
      </c>
      <c r="BA1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2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7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9" t="str">
        <f>IFERROR(VLOOKUP(Table134[[#This Row],[Item Description]],'TC-MVT'!A:D,4,0),"Chưa có mã")</f>
        <v>Chưa có mã</v>
      </c>
      <c r="BA1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40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7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9">
        <f>IFERROR(VLOOKUP(Table134[[#This Row],[Item Description]],'TC-MVT'!A:D,4,0),"Chưa có mã")</f>
        <v>1251122105626</v>
      </c>
      <c r="BA1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2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7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9">
        <f>IFERROR(VLOOKUP(Table134[[#This Row],[Item Description]],'TC-MVT'!A:D,4,0),"Chưa có mã")</f>
        <v>1251122107347</v>
      </c>
      <c r="BA1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2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7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9">
        <f>IFERROR(VLOOKUP(Table134[[#This Row],[Item Description]],'TC-MVT'!A:D,4,0),"Chưa có mã")</f>
        <v>1251122100713</v>
      </c>
      <c r="BA1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2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7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9">
        <f>IFERROR(VLOOKUP(Table134[[#This Row],[Item Description]],'TC-MVT'!A:D,4,0),"Chưa có mã")</f>
        <v>1251122105640</v>
      </c>
      <c r="BA1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40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7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9">
        <f>IFERROR(VLOOKUP(Table134[[#This Row],[Item Description]],'TC-MVT'!A:D,4,0),"Chưa có mã")</f>
        <v>1251122105664</v>
      </c>
      <c r="BA1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2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7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9">
        <f>IFERROR(VLOOKUP(Table134[[#This Row],[Item Description]],'TC-MVT'!A:D,4,0),"Chưa có mã")</f>
        <v>1251122112037</v>
      </c>
      <c r="BA1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2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7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9">
        <f>IFERROR(VLOOKUP(Table134[[#This Row],[Item Description]],'TC-MVT'!A:D,4,0),"Chưa có mã")</f>
        <v>1251122112051</v>
      </c>
      <c r="BA1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40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7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9">
        <f>IFERROR(VLOOKUP(Table134[[#This Row],[Item Description]],'TC-MVT'!A:D,4,0),"Chưa có mã")</f>
        <v>1251122112075</v>
      </c>
      <c r="BA1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40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7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9">
        <f>IFERROR(VLOOKUP(Table134[[#This Row],[Item Description]],'TC-MVT'!A:D,4,0),"Chưa có mã")</f>
        <v>1251122112099</v>
      </c>
      <c r="BA1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2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7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9">
        <f>IFERROR(VLOOKUP(Table134[[#This Row],[Item Description]],'TC-MVT'!A:D,4,0),"Chưa có mã")</f>
        <v>1251122112112</v>
      </c>
      <c r="BA1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2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7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9" t="str">
        <f>IFERROR(VLOOKUP(Table134[[#This Row],[Item Description]],'TC-MVT'!A:D,4,0),"Chưa có mã")</f>
        <v>Chưa có mã</v>
      </c>
      <c r="BA1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2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7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9" t="str">
        <f>IFERROR(VLOOKUP(Table134[[#This Row],[Item Description]],'TC-MVT'!A:D,4,0),"Chưa có mã")</f>
        <v>Chưa có mã</v>
      </c>
      <c r="BA1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2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7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9" t="str">
        <f>IFERROR(VLOOKUP(Table134[[#This Row],[Item Description]],'TC-MVT'!A:D,4,0),"Chưa có mã")</f>
        <v>Chưa có mã</v>
      </c>
      <c r="BA1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2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7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9" t="str">
        <f>IFERROR(VLOOKUP(Table134[[#This Row],[Item Description]],'TC-MVT'!A:D,4,0),"Chưa có mã")</f>
        <v>Chưa có mã</v>
      </c>
      <c r="BA1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2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7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9" t="str">
        <f>IFERROR(VLOOKUP(Table134[[#This Row],[Item Description]],'TC-MVT'!A:D,4,0),"Chưa có mã")</f>
        <v>Chưa có mã</v>
      </c>
      <c r="BA1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2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7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9" t="str">
        <f>IFERROR(VLOOKUP(Table134[[#This Row],[Item Description]],'TC-MVT'!A:D,4,0),"Chưa có mã")</f>
        <v>Chưa có mã</v>
      </c>
      <c r="BA1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2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7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9" t="str">
        <f>IFERROR(VLOOKUP(Table134[[#This Row],[Item Description]],'TC-MVT'!A:D,4,0),"Chưa có mã")</f>
        <v>Chưa có mã</v>
      </c>
      <c r="BA1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2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7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9" t="str">
        <f>IFERROR(VLOOKUP(Table134[[#This Row],[Item Description]],'TC-MVT'!A:D,4,0),"Chưa có mã")</f>
        <v>Chưa có mã</v>
      </c>
      <c r="BA10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2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7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9" t="str">
        <f>IFERROR(VLOOKUP(Table134[[#This Row],[Item Description]],'TC-MVT'!A:D,4,0),"Chưa có mã")</f>
        <v>Chưa có mã</v>
      </c>
      <c r="BA10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2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7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9" t="str">
        <f>IFERROR(VLOOKUP(Table134[[#This Row],[Item Description]],'TC-MVT'!A:D,4,0),"Chưa có mã")</f>
        <v>Chưa có mã</v>
      </c>
      <c r="BA1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2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7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9" t="str">
        <f>IFERROR(VLOOKUP(Table134[[#This Row],[Item Description]],'TC-MVT'!A:D,4,0),"Chưa có mã")</f>
        <v>Chưa có mã</v>
      </c>
      <c r="BA1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2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7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9" t="str">
        <f>IFERROR(VLOOKUP(Table134[[#This Row],[Item Description]],'TC-MVT'!A:D,4,0),"Chưa có mã")</f>
        <v>Chưa có mã</v>
      </c>
      <c r="BA1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2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7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9" t="str">
        <f>IFERROR(VLOOKUP(Table134[[#This Row],[Item Description]],'TC-MVT'!A:D,4,0),"Chưa có mã")</f>
        <v>Chưa có mã</v>
      </c>
      <c r="BA1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2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7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9" t="str">
        <f>IFERROR(VLOOKUP(Table134[[#This Row],[Item Description]],'TC-MVT'!A:D,4,0),"Chưa có mã")</f>
        <v>Chưa có mã</v>
      </c>
      <c r="BA1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2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7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9">
        <f>IFERROR(VLOOKUP(Table134[[#This Row],[Item Description]],'TC-MVT'!A:D,4,0),"Chưa có mã")</f>
        <v>1251122112051</v>
      </c>
      <c r="BA1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2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7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9">
        <f>IFERROR(VLOOKUP(Table134[[#This Row],[Item Description]],'TC-MVT'!A:D,4,0),"Chưa có mã")</f>
        <v>1251122112112</v>
      </c>
      <c r="BA1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2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7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9" t="str">
        <f>IFERROR(VLOOKUP(Table134[[#This Row],[Item Description]],'TC-MVT'!A:D,4,0),"Chưa có mã")</f>
        <v>Chưa có mã</v>
      </c>
      <c r="BA1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2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7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9" t="str">
        <f>IFERROR(VLOOKUP(Table134[[#This Row],[Item Description]],'TC-MVT'!A:D,4,0),"Chưa có mã")</f>
        <v>Chưa có mã</v>
      </c>
      <c r="BA1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2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7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9" t="str">
        <f>IFERROR(VLOOKUP(Table134[[#This Row],[Item Description]],'TC-MVT'!A:D,4,0),"Chưa có mã")</f>
        <v>Chưa có mã</v>
      </c>
      <c r="BA1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2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7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9" t="str">
        <f>IFERROR(VLOOKUP(Table134[[#This Row],[Item Description]],'TC-MVT'!A:D,4,0),"Chưa có mã")</f>
        <v>Chưa có mã</v>
      </c>
      <c r="BA1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2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7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9" t="str">
        <f>IFERROR(VLOOKUP(Table134[[#This Row],[Item Description]],'TC-MVT'!A:D,4,0),"Chưa có mã")</f>
        <v>Chưa có mã</v>
      </c>
      <c r="BA1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2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7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9" t="str">
        <f>IFERROR(VLOOKUP(Table134[[#This Row],[Item Description]],'TC-MVT'!A:D,4,0),"Chưa có mã")</f>
        <v>Chưa có mã</v>
      </c>
      <c r="BA1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2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7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9" t="str">
        <f>IFERROR(VLOOKUP(Table134[[#This Row],[Item Description]],'TC-MVT'!A:D,4,0),"Chưa có mã")</f>
        <v>Chưa có mã</v>
      </c>
      <c r="BA1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2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7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9" t="str">
        <f>IFERROR(VLOOKUP(Table134[[#This Row],[Item Description]],'TC-MVT'!A:D,4,0),"Chưa có mã")</f>
        <v>Chưa có mã</v>
      </c>
      <c r="BA1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2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7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9" t="str">
        <f>IFERROR(VLOOKUP(Table134[[#This Row],[Item Description]],'TC-MVT'!A:D,4,0),"Chưa có mã")</f>
        <v>Chưa có mã</v>
      </c>
      <c r="BA1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2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7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9" t="str">
        <f>IFERROR(VLOOKUP(Table134[[#This Row],[Item Description]],'TC-MVT'!A:D,4,0),"Chưa có mã")</f>
        <v>Chưa có mã</v>
      </c>
      <c r="BA1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2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7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9" t="str">
        <f>IFERROR(VLOOKUP(Table134[[#This Row],[Item Description]],'TC-MVT'!A:D,4,0),"Chưa có mã")</f>
        <v>Chưa có mã</v>
      </c>
      <c r="BA1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2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7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9" t="str">
        <f>IFERROR(VLOOKUP(Table134[[#This Row],[Item Description]],'TC-MVT'!A:D,4,0),"Chưa có mã")</f>
        <v>Chưa có mã</v>
      </c>
      <c r="BA1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2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7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9">
        <f>IFERROR(VLOOKUP(Table134[[#This Row],[Item Description]],'TC-MVT'!A:D,4,0),"Chưa có mã")</f>
        <v>1251122112464</v>
      </c>
      <c r="BA1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2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7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9" t="str">
        <f>IFERROR(VLOOKUP(Table134[[#This Row],[Item Description]],'TC-MVT'!A:D,4,0),"Chưa có mã")</f>
        <v>Chưa có mã</v>
      </c>
      <c r="BA1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2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7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9" t="str">
        <f>IFERROR(VLOOKUP(Table134[[#This Row],[Item Description]],'TC-MVT'!A:D,4,0),"Chưa có mã")</f>
        <v>Chưa có mã</v>
      </c>
      <c r="BA1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2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7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9" t="str">
        <f>IFERROR(VLOOKUP(Table134[[#This Row],[Item Description]],'TC-MVT'!A:D,4,0),"Chưa có mã")</f>
        <v>Chưa có mã</v>
      </c>
      <c r="BA1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2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7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9" t="str">
        <f>IFERROR(VLOOKUP(Table134[[#This Row],[Item Description]],'TC-MVT'!A:D,4,0),"Chưa có mã")</f>
        <v>Chưa có mã</v>
      </c>
      <c r="BA1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2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7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9">
        <f>IFERROR(VLOOKUP(Table134[[#This Row],[Item Description]],'TC-MVT'!A:D,4,0),"Chưa có mã")</f>
        <v>1251122111870</v>
      </c>
      <c r="BA1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2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7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9" t="str">
        <f>IFERROR(VLOOKUP(Table134[[#This Row],[Item Description]],'TC-MVT'!A:D,4,0),"Chưa có mã")</f>
        <v>Chưa có mã</v>
      </c>
      <c r="BA1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2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7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9" t="str">
        <f>IFERROR(VLOOKUP(Table134[[#This Row],[Item Description]],'TC-MVT'!A:D,4,0),"Chưa có mã")</f>
        <v>Chưa có mã</v>
      </c>
      <c r="BA1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2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7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9" t="str">
        <f>IFERROR(VLOOKUP(Table134[[#This Row],[Item Description]],'TC-MVT'!A:D,4,0),"Chưa có mã")</f>
        <v>Chưa có mã</v>
      </c>
      <c r="BA1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2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7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9">
        <f>IFERROR(VLOOKUP(Table134[[#This Row],[Item Description]],'TC-MVT'!A:D,4,0),"Chưa có mã")</f>
        <v>1251122110903</v>
      </c>
      <c r="BA1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2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7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9">
        <f>IFERROR(VLOOKUP(Table134[[#This Row],[Item Description]],'TC-MVT'!A:D,4,0),"Chưa có mã")</f>
        <v>1251122101079</v>
      </c>
      <c r="BA1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2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7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9">
        <f>IFERROR(VLOOKUP(Table134[[#This Row],[Item Description]],'TC-MVT'!A:D,4,0),"Chưa có mã")</f>
        <v>1251122112426</v>
      </c>
      <c r="BA1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2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7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9">
        <f>IFERROR(VLOOKUP(Table134[[#This Row],[Item Description]],'TC-MVT'!A:D,4,0),"Chưa có mã")</f>
        <v>1251122101116</v>
      </c>
      <c r="BA1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4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71"/>
      <c r="V1104" s="5"/>
      <c r="W1104" s="5">
        <f>+Table134[[#This Row],[Tổng LSX]]</f>
        <v>0</v>
      </c>
      <c r="X1104" s="254">
        <f>SUM(X915:X1103)</f>
        <v>48701.414615384616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518.471230769232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7"/>
      <c r="AX1104" s="260"/>
      <c r="AY1104" s="233"/>
      <c r="AZ1104" s="379"/>
      <c r="BA1104" s="379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9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6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8">
        <f>IFERROR(VLOOKUP(Table134[[#This Row],[Item Description]],'TC-MVT'!A:D,4,0),"Chưa có mã")</f>
        <v>1251122112860</v>
      </c>
      <c r="BA110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2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7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9" t="str">
        <f>IFERROR(VLOOKUP(Table134[[#This Row],[Item Description]],'TC-MVT'!A:D,4,0),"Chưa có mã")</f>
        <v>Chưa có mã</v>
      </c>
      <c r="BA1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2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7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9" t="str">
        <f>IFERROR(VLOOKUP(Table134[[#This Row],[Item Description]],'TC-MVT'!A:D,4,0),"Chưa có mã")</f>
        <v>Chưa có mã</v>
      </c>
      <c r="BA1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2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7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9" t="str">
        <f>IFERROR(VLOOKUP(Table134[[#This Row],[Item Description]],'TC-MVT'!A:D,4,0),"Chưa có mã")</f>
        <v>Chưa có mã</v>
      </c>
      <c r="BA1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2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7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9">
        <f>IFERROR(VLOOKUP(Table134[[#This Row],[Item Description]],'TC-MVT'!A:D,4,0),"Chưa có mã")</f>
        <v>1251122114970</v>
      </c>
      <c r="BA1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2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7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9" t="str">
        <f>IFERROR(VLOOKUP(Table134[[#This Row],[Item Description]],'TC-MVT'!A:D,4,0),"Chưa có mã")</f>
        <v>Chưa có mã</v>
      </c>
      <c r="BA1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2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7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9">
        <f>IFERROR(VLOOKUP(Table134[[#This Row],[Item Description]],'TC-MVT'!A:D,4,0),"Chưa có mã")</f>
        <v>1251122101253</v>
      </c>
      <c r="BA1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7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7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9" t="str">
        <f>IFERROR(VLOOKUP(Table134[[#This Row],[Item Description]],'TC-MVT'!A:D,4,0),"Chưa có mã")</f>
        <v>Chưa có mã</v>
      </c>
      <c r="BA1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2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7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9" t="str">
        <f>IFERROR(VLOOKUP(Table134[[#This Row],[Item Description]],'TC-MVT'!A:D,4,0),"Chưa có mã")</f>
        <v>Chưa có mã</v>
      </c>
      <c r="BA1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7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7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9" t="str">
        <f>IFERROR(VLOOKUP(Table134[[#This Row],[Item Description]],'TC-MVT'!A:D,4,0),"Chưa có mã")</f>
        <v>Chưa có mã</v>
      </c>
      <c r="BA1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2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7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9" t="str">
        <f>IFERROR(VLOOKUP(Table134[[#This Row],[Item Description]],'TC-MVT'!A:D,4,0),"Chưa có mã")</f>
        <v>Chưa có mã</v>
      </c>
      <c r="BA1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2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7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9">
        <f>IFERROR(VLOOKUP(Table134[[#This Row],[Item Description]],'TC-MVT'!A:D,4,0),"Chưa có mã")</f>
        <v>1251122108672</v>
      </c>
      <c r="BA1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2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7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9">
        <f>IFERROR(VLOOKUP(Table134[[#This Row],[Item Description]],'TC-MVT'!A:D,4,0),"Chưa có mã")</f>
        <v>1251122108566</v>
      </c>
      <c r="BA1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2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7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9">
        <f>IFERROR(VLOOKUP(Table134[[#This Row],[Item Description]],'TC-MVT'!A:D,4,0),"Chưa có mã")</f>
        <v>1251122112846</v>
      </c>
      <c r="BA1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2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7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9" t="str">
        <f>IFERROR(VLOOKUP(Table134[[#This Row],[Item Description]],'TC-MVT'!A:D,4,0),"Chưa có mã")</f>
        <v>Chưa có mã</v>
      </c>
      <c r="BA1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2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7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9" t="str">
        <f>IFERROR(VLOOKUP(Table134[[#This Row],[Item Description]],'TC-MVT'!A:D,4,0),"Chưa có mã")</f>
        <v>Chưa có mã</v>
      </c>
      <c r="BA1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2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7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9">
        <f>IFERROR(VLOOKUP(Table134[[#This Row],[Item Description]],'TC-MVT'!A:D,4,0),"Chưa có mã")</f>
        <v>1251122103998</v>
      </c>
      <c r="BA1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2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7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9" t="str">
        <f>IFERROR(VLOOKUP(Table134[[#This Row],[Item Description]],'TC-MVT'!A:D,4,0),"Chưa có mã")</f>
        <v>Chưa có mã</v>
      </c>
      <c r="BA1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2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7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9" t="str">
        <f>IFERROR(VLOOKUP(Table134[[#This Row],[Item Description]],'TC-MVT'!A:D,4,0),"Chưa có mã")</f>
        <v>Chưa có mã</v>
      </c>
      <c r="BA1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40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7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9">
        <f>IFERROR(VLOOKUP(Table134[[#This Row],[Item Description]],'TC-MVT'!A:D,4,0),"Chưa có mã")</f>
        <v>1251122101239</v>
      </c>
      <c r="BA1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40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7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9" t="str">
        <f>IFERROR(VLOOKUP(Table134[[#This Row],[Item Description]],'TC-MVT'!A:D,4,0),"Chưa có mã")</f>
        <v>Chưa có mã</v>
      </c>
      <c r="BA1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2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7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9">
        <f>IFERROR(VLOOKUP(Table134[[#This Row],[Item Description]],'TC-MVT'!A:D,4,0),"Chưa có mã")</f>
        <v>1251122100232</v>
      </c>
      <c r="BA1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2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7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9">
        <f>IFERROR(VLOOKUP(Table134[[#This Row],[Item Description]],'TC-MVT'!A:D,4,0),"Chưa có mã")</f>
        <v>1251122100232</v>
      </c>
      <c r="BA1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2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7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9" t="str">
        <f>IFERROR(VLOOKUP(Table134[[#This Row],[Item Description]],'TC-MVT'!A:D,4,0),"Chưa có mã")</f>
        <v>Chưa có mã</v>
      </c>
      <c r="BA1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2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7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9" t="str">
        <f>IFERROR(VLOOKUP(Table134[[#This Row],[Item Description]],'TC-MVT'!A:D,4,0),"Chưa có mã")</f>
        <v>Chưa có mã</v>
      </c>
      <c r="BA1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2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7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9" t="str">
        <f>IFERROR(VLOOKUP(Table134[[#This Row],[Item Description]],'TC-MVT'!A:D,4,0),"Chưa có mã")</f>
        <v>Chưa có mã</v>
      </c>
      <c r="BA1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2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7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9" t="str">
        <f>IFERROR(VLOOKUP(Table134[[#This Row],[Item Description]],'TC-MVT'!A:D,4,0),"Chưa có mã")</f>
        <v>Chưa có mã</v>
      </c>
      <c r="BA1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2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7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9" t="str">
        <f>IFERROR(VLOOKUP(Table134[[#This Row],[Item Description]],'TC-MVT'!A:D,4,0),"Chưa có mã")</f>
        <v>Chưa có mã</v>
      </c>
      <c r="BA1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2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7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9" t="str">
        <f>IFERROR(VLOOKUP(Table134[[#This Row],[Item Description]],'TC-MVT'!A:D,4,0),"Chưa có mã")</f>
        <v>Chưa có mã</v>
      </c>
      <c r="BA1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2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7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9">
        <f>IFERROR(VLOOKUP(Table134[[#This Row],[Item Description]],'TC-MVT'!A:D,4,0),"Chưa có mã")</f>
        <v>1251122105886</v>
      </c>
      <c r="BA1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2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7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9" t="str">
        <f>IFERROR(VLOOKUP(Table134[[#This Row],[Item Description]],'TC-MVT'!A:D,4,0),"Chưa có mã")</f>
        <v>Chưa có mã</v>
      </c>
      <c r="BA1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5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7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9" t="str">
        <f>IFERROR(VLOOKUP(Table134[[#This Row],[Item Description]],'TC-MVT'!A:D,4,0),"Chưa có mã")</f>
        <v>Chưa có mã</v>
      </c>
      <c r="BA1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5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7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9" t="str">
        <f>IFERROR(VLOOKUP(Table134[[#This Row],[Item Description]],'TC-MVT'!A:D,4,0),"Chưa có mã")</f>
        <v>Chưa có mã</v>
      </c>
      <c r="BA1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2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7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9" t="str">
        <f>IFERROR(VLOOKUP(Table134[[#This Row],[Item Description]],'TC-MVT'!A:D,4,0),"Chưa có mã")</f>
        <v>Chưa có mã</v>
      </c>
      <c r="BA1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4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7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00xX </v>
      </c>
      <c r="AY1139" s="233">
        <f>IFERROR(VLOOKUP(Table134[[#This Row],[Item Description]],#REF!,3,0),Table134[[#This Row],[Tiêu chuẩn hiện tại trên SAP]])</f>
        <v>0</v>
      </c>
      <c r="AZ1139" s="379" t="str">
        <f>IFERROR(VLOOKUP(Table134[[#This Row],[Item Description]],'TC-MVT'!A:D,4,0),"Chưa có mã")</f>
        <v>Chưa có mã</v>
      </c>
      <c r="BA1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2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0</v>
      </c>
      <c r="Y1140" s="10">
        <f>SUMIF('Loại I HSM'!$D$4860:$D$4940,Table134[[#This Row],[Material description]],'Loại I HSM'!$E$4860:$E$4940)/1000*(U1140/SUMIF($M$1105:$M$1176,M1140,$U$1105:$U$1176))</f>
        <v>0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0</v>
      </c>
      <c r="AB1140" s="10">
        <f>+Table134[[#This Row],[Tổng lượng sản xuất]]-Table134[[#This Row],[Tổng LSX]]</f>
        <v>-200</v>
      </c>
      <c r="AC1140" s="10" t="s">
        <v>687</v>
      </c>
      <c r="AD1140" s="10" t="str">
        <f>IF(Table134[[#This Row],[Tổng lượng sản xuất]]&gt;Table134[[#This Row],[Tổng LSX]]*0.9,"Hoàn thành","Chưa hoàn thành")</f>
        <v>Chưa 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 t="str">
        <f>IFERROR(VLOOKUP(Table134[[#This Row],[Material description]],'TC-MVT'!A:D,4,0),"Chưa có mã")</f>
        <v>Chưa có mã</v>
      </c>
      <c r="AV1140" s="5"/>
      <c r="AW1140" s="377" t="e">
        <f>VLOOKUP(Table134[[#This Row],[Material description]],'TC-MVT'!$A:$D,3,0)</f>
        <v>#N/A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 1.80x121X SAE1006</v>
      </c>
      <c r="AY1140" s="233" t="e">
        <f>IFERROR(VLOOKUP(Table134[[#This Row],[Item Description]],#REF!,3,0),Table134[[#This Row],[Tiêu chuẩn hiện tại trên SAP]])</f>
        <v>#N/A</v>
      </c>
      <c r="AZ1140" s="379" t="str">
        <f>IFERROR(VLOOKUP(Table134[[#This Row],[Item Description]],'TC-MVT'!A:D,4,0),"Chưa có mã")</f>
        <v>Chưa có mã</v>
      </c>
      <c r="BA1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2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0</v>
      </c>
      <c r="Y1141" s="10">
        <f>SUMIF('Loại I HSM'!$D$4860:$D$4940,Table134[[#This Row],[Material description]],'Loại I HSM'!$E$4860:$E$4940)/1000*(U1141/SUMIF($M$1105:$M$1176,M1141,$U$1105:$U$1176))</f>
        <v>0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0</v>
      </c>
      <c r="AA1141" s="10">
        <f t="shared" si="133"/>
        <v>0</v>
      </c>
      <c r="AB1141" s="10">
        <f>+Table134[[#This Row],[Tổng lượng sản xuất]]-Table134[[#This Row],[Tổng LSX]]</f>
        <v>-2500</v>
      </c>
      <c r="AC1141" s="10" t="s">
        <v>687</v>
      </c>
      <c r="AD1141" s="10" t="str">
        <f>IF(Table134[[#This Row],[Tổng lượng sản xuất]]&gt;Table134[[#This Row],[Tổng LSX]]*0.9,"Hoàn thành","Chưa hoàn thành")</f>
        <v>Chưa 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 t="str">
        <f>IFERROR(VLOOKUP(Table134[[#This Row],[Material description]],'TC-MVT'!A:D,4,0),"Chưa có mã")</f>
        <v>Chưa có mã</v>
      </c>
      <c r="AV1141" s="5"/>
      <c r="AW1141" s="377" t="e">
        <f>VLOOKUP(Table134[[#This Row],[Material description]],'TC-MVT'!$A:$D,3,0)</f>
        <v>#N/A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 2.00x121X SAE1006</v>
      </c>
      <c r="AY1141" s="233" t="e">
        <f>IFERROR(VLOOKUP(Table134[[#This Row],[Item Description]],#REF!,3,0),Table134[[#This Row],[Tiêu chuẩn hiện tại trên SAP]])</f>
        <v>#N/A</v>
      </c>
      <c r="AZ1141" s="379" t="str">
        <f>IFERROR(VLOOKUP(Table134[[#This Row],[Item Description]],'TC-MVT'!A:D,4,0),"Chưa có mã")</f>
        <v>Chưa có mã</v>
      </c>
      <c r="BA1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2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0</v>
      </c>
      <c r="Y1142" s="10">
        <f>SUMIF('Loại I HSM'!$D$4860:$D$4940,Table134[[#This Row],[Material description]],'Loại I HSM'!$E$4860:$E$4940)/1000*(U1142/SUMIF($M$1105:$M$1176,M1142,$U$1105:$U$1176))</f>
        <v>0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0</v>
      </c>
      <c r="AA1142" s="10">
        <f t="shared" si="133"/>
        <v>0</v>
      </c>
      <c r="AB1142" s="10">
        <f>+Table134[[#This Row],[Tổng lượng sản xuất]]-Table134[[#This Row],[Tổng LSX]]</f>
        <v>-2000</v>
      </c>
      <c r="AC1142" s="10" t="s">
        <v>687</v>
      </c>
      <c r="AD1142" s="10" t="str">
        <f>IF(Table134[[#This Row],[Tổng lượng sản xuất]]&gt;Table134[[#This Row],[Tổng LSX]]*0.9,"Hoàn thành","Chưa hoàn thành")</f>
        <v>Chưa 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 t="str">
        <f>IFERROR(VLOOKUP(Table134[[#This Row],[Material description]],'TC-MVT'!A:D,4,0),"Chưa có mã")</f>
        <v>Chưa có mã</v>
      </c>
      <c r="AV1142" s="5"/>
      <c r="AW1142" s="377" t="e">
        <f>VLOOKUP(Table134[[#This Row],[Material description]],'TC-MVT'!$A:$D,3,0)</f>
        <v>#N/A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 2.00x121X SAE1006</v>
      </c>
      <c r="AY1142" s="233" t="e">
        <f>IFERROR(VLOOKUP(Table134[[#This Row],[Item Description]],#REF!,3,0),Table134[[#This Row],[Tiêu chuẩn hiện tại trên SAP]])</f>
        <v>#N/A</v>
      </c>
      <c r="AZ1142" s="379" t="str">
        <f>IFERROR(VLOOKUP(Table134[[#This Row],[Item Description]],'TC-MVT'!A:D,4,0),"Chưa có mã")</f>
        <v>Chưa có mã</v>
      </c>
      <c r="BA1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2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0</v>
      </c>
      <c r="Y1143" s="10">
        <f>SUMIF('Loại I HSM'!$D$4860:$D$4940,Table134[[#This Row],[Material description]],'Loại I HSM'!$E$4860:$E$4940)/1000*(U1143/SUMIF($M$1105:$M$1176,M1143,$U$1105:$U$1176))</f>
        <v>0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0</v>
      </c>
      <c r="AA1143" s="10">
        <f t="shared" si="133"/>
        <v>0</v>
      </c>
      <c r="AB1143" s="10">
        <f>+Table134[[#This Row],[Tổng lượng sản xuất]]-Table134[[#This Row],[Tổng LSX]]</f>
        <v>-3000</v>
      </c>
      <c r="AC1143" s="10" t="s">
        <v>687</v>
      </c>
      <c r="AD1143" s="10" t="str">
        <f>IF(Table134[[#This Row],[Tổng lượng sản xuất]]&gt;Table134[[#This Row],[Tổng LSX]]*0.9,"Hoàn thành","Chưa hoàn thành")</f>
        <v>Chưa 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 t="str">
        <f>IFERROR(VLOOKUP(Table134[[#This Row],[Material description]],'TC-MVT'!A:D,4,0),"Chưa có mã")</f>
        <v>Chưa có mã</v>
      </c>
      <c r="AV1143" s="5"/>
      <c r="AW1143" s="377" t="e">
        <f>VLOOKUP(Table134[[#This Row],[Material description]],'TC-MVT'!$A:$D,3,0)</f>
        <v>#N/A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 2.30x121X SAE1006</v>
      </c>
      <c r="AY1143" s="233" t="e">
        <f>IFERROR(VLOOKUP(Table134[[#This Row],[Item Description]],#REF!,3,0),Table134[[#This Row],[Tiêu chuẩn hiện tại trên SAP]])</f>
        <v>#N/A</v>
      </c>
      <c r="AZ1143" s="379" t="str">
        <f>IFERROR(VLOOKUP(Table134[[#This Row],[Item Description]],'TC-MVT'!A:D,4,0),"Chưa có mã")</f>
        <v>Chưa có mã</v>
      </c>
      <c r="BA1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2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0</v>
      </c>
      <c r="Y1144" s="10">
        <f>SUMIF('Loại I HSM'!$D$4860:$D$4940,Table134[[#This Row],[Material description]],'Loại I HSM'!$E$4860:$E$4940)/1000*(U1144/SUMIF($M$1105:$M$1176,M1144,$U$1105:$U$1176))</f>
        <v>0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0</v>
      </c>
      <c r="AA1144" s="10">
        <f t="shared" si="133"/>
        <v>0</v>
      </c>
      <c r="AB1144" s="10">
        <f>+Table134[[#This Row],[Tổng lượng sản xuất]]-Table134[[#This Row],[Tổng LSX]]</f>
        <v>-1000</v>
      </c>
      <c r="AC1144" s="10" t="s">
        <v>687</v>
      </c>
      <c r="AD1144" s="10" t="str">
        <f>IF(Table134[[#This Row],[Tổng lượng sản xuất]]&gt;Table134[[#This Row],[Tổng LSX]]*0.9,"Hoàn thành","Chưa hoàn thành")</f>
        <v>Chưa 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 t="str">
        <f>IFERROR(VLOOKUP(Table134[[#This Row],[Material description]],'TC-MVT'!A:D,4,0),"Chưa có mã")</f>
        <v>Chưa có mã</v>
      </c>
      <c r="AV1144" s="5"/>
      <c r="AW1144" s="377" t="e">
        <f>VLOOKUP(Table134[[#This Row],[Material description]],'TC-MVT'!$A:$D,3,0)</f>
        <v>#N/A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 2.50x121X SAE1006</v>
      </c>
      <c r="AY1144" s="233" t="e">
        <f>IFERROR(VLOOKUP(Table134[[#This Row],[Item Description]],#REF!,3,0),Table134[[#This Row],[Tiêu chuẩn hiện tại trên SAP]])</f>
        <v>#N/A</v>
      </c>
      <c r="AZ1144" s="379" t="str">
        <f>IFERROR(VLOOKUP(Table134[[#This Row],[Item Description]],'TC-MVT'!A:D,4,0),"Chưa có mã")</f>
        <v>Chưa có mã</v>
      </c>
      <c r="BA1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2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0</v>
      </c>
      <c r="Y1145" s="10">
        <f>SUMIF('Loại I HSM'!$D$4860:$D$4940,Table134[[#This Row],[Material description]],'Loại I HSM'!$E$4860:$E$4940)/1000*(U1145/SUMIF($M$1105:$M$1176,M1145,$U$1105:$U$1176))</f>
        <v>0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0</v>
      </c>
      <c r="AA1145" s="10">
        <f t="shared" si="133"/>
        <v>0</v>
      </c>
      <c r="AB1145" s="10">
        <f>+Table134[[#This Row],[Tổng lượng sản xuất]]-Table134[[#This Row],[Tổng LSX]]</f>
        <v>-500</v>
      </c>
      <c r="AC1145" s="10" t="s">
        <v>687</v>
      </c>
      <c r="AD1145" s="10" t="str">
        <f>IF(Table134[[#This Row],[Tổng lượng sản xuất]]&gt;Table134[[#This Row],[Tổng LSX]]*0.9,"Hoàn thành","Chưa hoàn thành")</f>
        <v>Chưa 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 t="str">
        <f>IFERROR(VLOOKUP(Table134[[#This Row],[Material description]],'TC-MVT'!A:D,4,0),"Chưa có mã")</f>
        <v>Chưa có mã</v>
      </c>
      <c r="AV1145" s="5"/>
      <c r="AW1145" s="377" t="e">
        <f>VLOOKUP(Table134[[#This Row],[Material description]],'TC-MVT'!$A:$D,3,0)</f>
        <v>#N/A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 2.75x121X SAE1006</v>
      </c>
      <c r="AY1145" s="233" t="e">
        <f>IFERROR(VLOOKUP(Table134[[#This Row],[Item Description]],#REF!,3,0),Table134[[#This Row],[Tiêu chuẩn hiện tại trên SAP]])</f>
        <v>#N/A</v>
      </c>
      <c r="AZ1145" s="379" t="str">
        <f>IFERROR(VLOOKUP(Table134[[#This Row],[Item Description]],'TC-MVT'!A:D,4,0),"Chưa có mã")</f>
        <v>Chưa có mã</v>
      </c>
      <c r="BA1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2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0</v>
      </c>
      <c r="Y1146" s="10">
        <f>SUMIF('Loại I HSM'!$D$4860:$D$4940,Table134[[#This Row],[Material description]],'Loại I HSM'!$E$4860:$E$4940)/1000*(U1146/SUMIF($M$1105:$M$1176,M1146,$U$1105:$U$1176))</f>
        <v>0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0</v>
      </c>
      <c r="AA1146" s="10">
        <f t="shared" si="133"/>
        <v>0</v>
      </c>
      <c r="AB1146" s="10">
        <f>+Table134[[#This Row],[Tổng lượng sản xuất]]-Table134[[#This Row],[Tổng LSX]]</f>
        <v>-164</v>
      </c>
      <c r="AC1146" s="10" t="s">
        <v>698</v>
      </c>
      <c r="AD1146" s="10" t="str">
        <f>IF(Table134[[#This Row],[Tổng lượng sản xuất]]&gt;Table134[[#This Row],[Tổng LSX]]*0.9,"Hoàn thành","Chưa hoàn thành")</f>
        <v>Chưa 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 t="str">
        <f>IFERROR(VLOOKUP(Table134[[#This Row],[Material description]],'TC-MVT'!A:D,4,0),"Chưa có mã")</f>
        <v>Chưa có mã</v>
      </c>
      <c r="AV1146" s="5"/>
      <c r="AW1146" s="377" t="e">
        <f>VLOOKUP(Table134[[#This Row],[Material description]],'TC-MVT'!$A:$D,3,0)</f>
        <v>#N/A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 3.00x121X SAE1006</v>
      </c>
      <c r="AY1146" s="233" t="e">
        <f>IFERROR(VLOOKUP(Table134[[#This Row],[Item Description]],#REF!,3,0),Table134[[#This Row],[Tiêu chuẩn hiện tại trên SAP]])</f>
        <v>#N/A</v>
      </c>
      <c r="AZ1146" s="379" t="str">
        <f>IFERROR(VLOOKUP(Table134[[#This Row],[Item Description]],'TC-MVT'!A:D,4,0),"Chưa có mã")</f>
        <v>Chưa có mã</v>
      </c>
      <c r="BA1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40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7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9">
        <f>IFERROR(VLOOKUP(Table134[[#This Row],[Item Description]],'TC-MVT'!A:D,4,0),"Chưa có mã")</f>
        <v>1251122112013</v>
      </c>
      <c r="BA1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40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7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9">
        <f>IFERROR(VLOOKUP(Table134[[#This Row],[Item Description]],'TC-MVT'!A:D,4,0),"Chưa có mã")</f>
        <v>1251122105848</v>
      </c>
      <c r="BA1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2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7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9">
        <f>IFERROR(VLOOKUP(Table134[[#This Row],[Item Description]],'TC-MVT'!A:D,4,0),"Chưa có mã")</f>
        <v>1251122109020</v>
      </c>
      <c r="BA1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2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7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9">
        <f>IFERROR(VLOOKUP(Table134[[#This Row],[Item Description]],'TC-MVT'!A:D,4,0),"Chưa có mã")</f>
        <v>1251122107101</v>
      </c>
      <c r="BA1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2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5016.8959999999997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7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9" t="str">
        <f>IFERROR(VLOOKUP(Table134[[#This Row],[Item Description]],'TC-MVT'!A:D,4,0),"Chưa có mã")</f>
        <v>Chưa có mã</v>
      </c>
      <c r="BA1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2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7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9" t="str">
        <f>IFERROR(VLOOKUP(Table134[[#This Row],[Item Description]],'TC-MVT'!A:D,4,0),"Chưa có mã")</f>
        <v>Chưa có mã</v>
      </c>
      <c r="BA1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2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7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9" t="str">
        <f>IFERROR(VLOOKUP(Table134[[#This Row],[Item Description]],'TC-MVT'!A:D,4,0),"Chưa có mã")</f>
        <v>Chưa có mã</v>
      </c>
      <c r="BA1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2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6239.16</v>
      </c>
      <c r="Y1154" s="10">
        <f>SUMIF('Loại I HSM'!$D$4860:$D$4940,Table134[[#This Row],[Material description]],'Loại I HSM'!$E$4860:$E$4940)/1000*(U1154/SUMIF($M$1105:$M$1176,M1154,$U$1105:$U$1176))</f>
        <v>1216.4100000000001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292.44200000000001</v>
      </c>
      <c r="AA1154" s="10">
        <f t="shared" si="134"/>
        <v>7455.57</v>
      </c>
      <c r="AB1154" s="10">
        <f>+Table134[[#This Row],[Tổng lượng sản xuất]]-Table134[[#This Row],[Tổng LSX]]</f>
        <v>5595.57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7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9">
        <f>IFERROR(VLOOKUP(Table134[[#This Row],[Item Description]],'TC-MVT'!A:D,4,0),"Chưa có mã")</f>
        <v>1251122101710</v>
      </c>
      <c r="BA1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2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7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9" t="str">
        <f>IFERROR(VLOOKUP(Table134[[#This Row],[Item Description]],'TC-MVT'!A:D,4,0),"Chưa có mã")</f>
        <v>Chưa có mã</v>
      </c>
      <c r="BA1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2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7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9">
        <f>IFERROR(VLOOKUP(Table134[[#This Row],[Item Description]],'TC-MVT'!A:D,4,0),"Chưa có mã")</f>
        <v>1251122104094</v>
      </c>
      <c r="BA1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2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7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9">
        <f>IFERROR(VLOOKUP(Table134[[#This Row],[Item Description]],'TC-MVT'!A:D,4,0),"Chưa có mã")</f>
        <v>1251122104681</v>
      </c>
      <c r="BA1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2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7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9">
        <f>IFERROR(VLOOKUP(Table134[[#This Row],[Item Description]],'TC-MVT'!A:D,4,0),"Chưa có mã")</f>
        <v>1251122104704</v>
      </c>
      <c r="BA1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2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7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9" t="str">
        <f>IFERROR(VLOOKUP(Table134[[#This Row],[Item Description]],'TC-MVT'!A:D,4,0),"Chưa có mã")</f>
        <v>Chưa có mã</v>
      </c>
      <c r="BA1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2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7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9">
        <f>IFERROR(VLOOKUP(Table134[[#This Row],[Item Description]],'TC-MVT'!A:D,4,0),"Chưa có mã")</f>
        <v>1251122103233</v>
      </c>
      <c r="BA1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2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7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9">
        <f>IFERROR(VLOOKUP(Table134[[#This Row],[Item Description]],'TC-MVT'!A:D,4,0),"Chưa có mã")</f>
        <v>1251122100676</v>
      </c>
      <c r="BA1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2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7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9">
        <f>IFERROR(VLOOKUP(Table134[[#This Row],[Item Description]],'TC-MVT'!A:D,4,0),"Chưa có mã")</f>
        <v>1251122103233</v>
      </c>
      <c r="BA1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2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7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9">
        <f>IFERROR(VLOOKUP(Table134[[#This Row],[Item Description]],'TC-MVT'!A:D,4,0),"Chưa có mã")</f>
        <v>1251122100676</v>
      </c>
      <c r="BA1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2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7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9">
        <f>IFERROR(VLOOKUP(Table134[[#This Row],[Item Description]],'TC-MVT'!A:D,4,0),"Chưa có mã")</f>
        <v>1251122100690</v>
      </c>
      <c r="BA1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40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7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9">
        <f>IFERROR(VLOOKUP(Table134[[#This Row],[Item Description]],'TC-MVT'!A:D,4,0),"Chưa có mã")</f>
        <v>1251122100713</v>
      </c>
      <c r="BA1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2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7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9">
        <f>IFERROR(VLOOKUP(Table134[[#This Row],[Item Description]],'TC-MVT'!A:D,4,0),"Chưa có mã")</f>
        <v>1251122100638</v>
      </c>
      <c r="BA1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2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7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9">
        <f>IFERROR(VLOOKUP(Table134[[#This Row],[Item Description]],'TC-MVT'!A:D,4,0),"Chưa có mã")</f>
        <v>1251122107385</v>
      </c>
      <c r="BA1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40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898.36</v>
      </c>
      <c r="Y1168" s="10">
        <f>SUMIF('Loại I HSM'!$D$4860:$D$4940,Table134[[#This Row],[Material description]],'Loại I HSM'!$E$4860:$E$4940)/1000*(U1168/SUMIF($M$1105:$M$1176,M1168,$U$1105:$U$1176))</f>
        <v>65.432000000000002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44.997999999999998</v>
      </c>
      <c r="AA1168" s="51">
        <f>X1168+Y1168</f>
        <v>963.79200000000003</v>
      </c>
      <c r="AB1168" s="10">
        <f>+Table134[[#This Row],[Tổng lượng sản xuất]]-Table134[[#This Row],[Tổng LSX]]</f>
        <v>463.79200000000003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7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9">
        <f>IFERROR(VLOOKUP(Table134[[#This Row],[Item Description]],'TC-MVT'!A:D,4,0),"Chưa có mã")</f>
        <v>1251122110903</v>
      </c>
      <c r="BA1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40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7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9">
        <f>IFERROR(VLOOKUP(Table134[[#This Row],[Item Description]],'TC-MVT'!A:D,4,0),"Chưa có mã")</f>
        <v>1251122107408</v>
      </c>
      <c r="BA1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2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0</v>
      </c>
      <c r="Y1170" s="10">
        <f>SUMIF('Loại I HSM'!$D$4860:$D$4940,Table134[[#This Row],[Material description]],'Loại I HSM'!$E$4860:$E$4940)/1000*(U1170/SUMIF($M$1105:$M$1176,M1170,$U$1105:$U$1176))</f>
        <v>0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0</v>
      </c>
      <c r="AA1170" s="10">
        <f t="shared" si="129"/>
        <v>0</v>
      </c>
      <c r="AB1170" s="10">
        <f>+Table134[[#This Row],[Tổng lượng sản xuất]]-Table134[[#This Row],[Tổng LSX]]</f>
        <v>-1200</v>
      </c>
      <c r="AC1170" s="10" t="s">
        <v>687</v>
      </c>
      <c r="AD1170" s="10" t="str">
        <f>IF(Table134[[#This Row],[Tổng lượng sản xuất]]&gt;Table134[[#This Row],[Tổng LSX]]*0.9,"Hoàn thành","Chưa hoàn thành")</f>
        <v>Chưa 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 t="str">
        <f>IFERROR(VLOOKUP(Table134[[#This Row],[Material description]],'TC-MVT'!A:D,4,0),"Chưa có mã")</f>
        <v>Chưa có mã</v>
      </c>
      <c r="AV1170" s="5"/>
      <c r="AW1170" s="377" t="e">
        <f>VLOOKUP(Table134[[#This Row],[Material description]],'TC-MVT'!$A:$D,3,0)</f>
        <v>#N/A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 2.00x126X SAE1006</v>
      </c>
      <c r="AY1170" s="233" t="e">
        <f>IFERROR(VLOOKUP(Table134[[#This Row],[Item Description]],#REF!,3,0),Table134[[#This Row],[Tiêu chuẩn hiện tại trên SAP]])</f>
        <v>#N/A</v>
      </c>
      <c r="AZ1170" s="379" t="str">
        <f>IFERROR(VLOOKUP(Table134[[#This Row],[Item Description]],'TC-MVT'!A:D,4,0),"Chưa có mã")</f>
        <v>Chưa có mã</v>
      </c>
      <c r="BA1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40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0</v>
      </c>
      <c r="Y1171" s="10">
        <f>SUMIF('Loại I HSM'!$D$4860:$D$4940,Table134[[#This Row],[Material description]],'Loại I HSM'!$E$4860:$E$4940)/1000*(U1171/SUMIF($M$1105:$M$1176,M1171,$U$1105:$U$1176))</f>
        <v>0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0</v>
      </c>
      <c r="AA1171" s="51">
        <f t="shared" si="129"/>
        <v>0</v>
      </c>
      <c r="AB1171" s="10">
        <f>+Table134[[#This Row],[Tổng lượng sản xuất]]-Table134[[#This Row],[Tổng LSX]]</f>
        <v>-1800</v>
      </c>
      <c r="AC1171" s="51" t="s">
        <v>687</v>
      </c>
      <c r="AD1171" s="51" t="str">
        <f>IF(Table134[[#This Row],[Tổng lượng sản xuất]]&gt;Table134[[#This Row],[Tổng LSX]]*0.9,"Hoàn thành","Chưa hoàn thành")</f>
        <v>Chưa 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 t="str">
        <f>IFERROR(VLOOKUP(Table134[[#This Row],[Material description]],'TC-MVT'!A:D,4,0),"Chưa có mã")</f>
        <v>Chưa có mã</v>
      </c>
      <c r="AV1171" s="5"/>
      <c r="AW1171" s="377" t="e">
        <f>VLOOKUP(Table134[[#This Row],[Material description]],'TC-MVT'!$A:$D,3,0)</f>
        <v>#N/A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 2.00x126X SAE1006</v>
      </c>
      <c r="AY1171" s="233" t="e">
        <f>IFERROR(VLOOKUP(Table134[[#This Row],[Item Description]],#REF!,3,0),Table134[[#This Row],[Tiêu chuẩn hiện tại trên SAP]])</f>
        <v>#N/A</v>
      </c>
      <c r="AZ1171" s="379" t="str">
        <f>IFERROR(VLOOKUP(Table134[[#This Row],[Item Description]],'TC-MVT'!A:D,4,0),"Chưa có mã")</f>
        <v>Chưa có mã</v>
      </c>
      <c r="BA1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2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0</v>
      </c>
      <c r="Y1172" s="10">
        <f>SUMIF('Loại I HSM'!$D$4860:$D$4940,Table134[[#This Row],[Material description]],'Loại I HSM'!$E$4860:$E$4940)/1000*(U1172/SUMIF($M$1105:$M$1176,M1172,$U$1105:$U$1176))</f>
        <v>0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0</v>
      </c>
      <c r="AA1172" s="10">
        <f t="shared" si="129"/>
        <v>0</v>
      </c>
      <c r="AB1172" s="10">
        <f>+Table134[[#This Row],[Tổng lượng sản xuất]]-Table134[[#This Row],[Tổng LSX]]</f>
        <v>-1500</v>
      </c>
      <c r="AC1172" s="10" t="s">
        <v>698</v>
      </c>
      <c r="AD1172" s="10" t="str">
        <f>IF(Table134[[#This Row],[Tổng lượng sản xuất]]&gt;Table134[[#This Row],[Tổng LSX]]*0.9,"Hoàn thành","Chưa hoàn thành")</f>
        <v>Chưa 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 t="str">
        <f>IFERROR(VLOOKUP(Table134[[#This Row],[Material description]],'TC-MVT'!A:D,4,0),"Chưa có mã")</f>
        <v>Chưa có mã</v>
      </c>
      <c r="AV1172" s="5"/>
      <c r="AW1172" s="377" t="e">
        <f>VLOOKUP(Table134[[#This Row],[Material description]],'TC-MVT'!$A:$D,3,0)</f>
        <v>#N/A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 2.30x126X SAE1006</v>
      </c>
      <c r="AY1172" s="233" t="e">
        <f>IFERROR(VLOOKUP(Table134[[#This Row],[Item Description]],#REF!,3,0),Table134[[#This Row],[Tiêu chuẩn hiện tại trên SAP]])</f>
        <v>#N/A</v>
      </c>
      <c r="AZ1172" s="379" t="str">
        <f>IFERROR(VLOOKUP(Table134[[#This Row],[Item Description]],'TC-MVT'!A:D,4,0),"Chưa có mã")</f>
        <v>Chưa có mã</v>
      </c>
      <c r="BA1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2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0</v>
      </c>
      <c r="Y1173" s="10">
        <f>SUMIF('Loại I HSM'!$D$4860:$D$4940,Table134[[#This Row],[Material description]],'Loại I HSM'!$E$4860:$E$4940)/1000*(U1173/SUMIF($M$1105:$M$1176,M1173,$U$1105:$U$1176))</f>
        <v>0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0</v>
      </c>
      <c r="AA1173" s="10">
        <f t="shared" si="129"/>
        <v>0</v>
      </c>
      <c r="AB1173" s="10">
        <f>+Table134[[#This Row],[Tổng lượng sản xuất]]-Table134[[#This Row],[Tổng LSX]]</f>
        <v>-500</v>
      </c>
      <c r="AC1173" s="10" t="s">
        <v>687</v>
      </c>
      <c r="AD1173" s="10" t="str">
        <f>IF(Table134[[#This Row],[Tổng lượng sản xuất]]&gt;Table134[[#This Row],[Tổng LSX]]*0.9,"Hoàn thành","Chưa hoàn thành")</f>
        <v>Chưa 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 t="str">
        <f>IFERROR(VLOOKUP(Table134[[#This Row],[Material description]],'TC-MVT'!A:D,4,0),"Chưa có mã")</f>
        <v>Chưa có mã</v>
      </c>
      <c r="AV1173" s="5"/>
      <c r="AW1173" s="377" t="e">
        <f>VLOOKUP(Table134[[#This Row],[Material description]],'TC-MVT'!$A:$D,3,0)</f>
        <v>#N/A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 2.50x126X SAE1006</v>
      </c>
      <c r="AY1173" s="233" t="e">
        <f>IFERROR(VLOOKUP(Table134[[#This Row],[Item Description]],#REF!,3,0),Table134[[#This Row],[Tiêu chuẩn hiện tại trên SAP]])</f>
        <v>#N/A</v>
      </c>
      <c r="AZ1173" s="379" t="str">
        <f>IFERROR(VLOOKUP(Table134[[#This Row],[Item Description]],'TC-MVT'!A:D,4,0),"Chưa có mã")</f>
        <v>Chưa có mã</v>
      </c>
      <c r="BA1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2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0</v>
      </c>
      <c r="Y1174" s="10">
        <f>SUMIF('Loại I HSM'!$D$4860:$D$4940,Table134[[#This Row],[Material description]],'Loại I HSM'!$E$4860:$E$4940)/1000*(U1174/SUMIF($M$1105:$M$1176,M1174,$U$1105:$U$1176))</f>
        <v>0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0</v>
      </c>
      <c r="AA1174" s="10">
        <f t="shared" si="129"/>
        <v>0</v>
      </c>
      <c r="AB1174" s="10">
        <f>+Table134[[#This Row],[Tổng lượng sản xuất]]-Table134[[#This Row],[Tổng LSX]]</f>
        <v>-1000</v>
      </c>
      <c r="AC1174" s="10" t="s">
        <v>687</v>
      </c>
      <c r="AD1174" s="10" t="str">
        <f>IF(Table134[[#This Row],[Tổng lượng sản xuất]]&gt;Table134[[#This Row],[Tổng LSX]]*0.9,"Hoàn thành","Chưa hoàn thành")</f>
        <v>Chưa 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 t="str">
        <f>IFERROR(VLOOKUP(Table134[[#This Row],[Material description]],'TC-MVT'!A:D,4,0),"Chưa có mã")</f>
        <v>Chưa có mã</v>
      </c>
      <c r="AV1174" s="5"/>
      <c r="AW1174" s="377" t="e">
        <f>VLOOKUP(Table134[[#This Row],[Material description]],'TC-MVT'!$A:$D,3,0)</f>
        <v>#N/A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 2.80x126X SAE1006</v>
      </c>
      <c r="AY1174" s="233" t="e">
        <f>IFERROR(VLOOKUP(Table134[[#This Row],[Item Description]],#REF!,3,0),Table134[[#This Row],[Tiêu chuẩn hiện tại trên SAP]])</f>
        <v>#N/A</v>
      </c>
      <c r="AZ1174" s="379" t="str">
        <f>IFERROR(VLOOKUP(Table134[[#This Row],[Item Description]],'TC-MVT'!A:D,4,0),"Chưa có mã")</f>
        <v>Chưa có mã</v>
      </c>
      <c r="BA1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2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0</v>
      </c>
      <c r="Y1175" s="10">
        <f>SUMIF('Loại I HSM'!$D$4860:$D$4940,Table134[[#This Row],[Material description]],'Loại I HSM'!$E$4860:$E$4940)/1000*(U1175/SUMIF($M$1105:$M$1176,M1175,$U$1105:$U$1176))</f>
        <v>0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0</v>
      </c>
      <c r="AA1175" s="10">
        <f t="shared" si="129"/>
        <v>0</v>
      </c>
      <c r="AB1175" s="10">
        <f>+Table134[[#This Row],[Tổng lượng sản xuất]]-Table134[[#This Row],[Tổng LSX]]</f>
        <v>-430</v>
      </c>
      <c r="AC1175" s="10" t="s">
        <v>687</v>
      </c>
      <c r="AD1175" s="10" t="str">
        <f>IF(Table134[[#This Row],[Tổng lượng sản xuất]]&gt;Table134[[#This Row],[Tổng LSX]]*0.9,"Hoàn thành","Chưa hoàn thành")</f>
        <v>Chưa 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 t="str">
        <f>IFERROR(VLOOKUP(Table134[[#This Row],[Material description]],'TC-MVT'!A:D,4,0),"Chưa có mã")</f>
        <v>Chưa có mã</v>
      </c>
      <c r="AV1175" s="5"/>
      <c r="AW1175" s="377" t="e">
        <f>VLOOKUP(Table134[[#This Row],[Material description]],'TC-MVT'!$A:$D,3,0)</f>
        <v>#N/A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 3.50x126X SAE1006</v>
      </c>
      <c r="AY1175" s="233" t="e">
        <f>IFERROR(VLOOKUP(Table134[[#This Row],[Item Description]],#REF!,3,0),Table134[[#This Row],[Tiêu chuẩn hiện tại trên SAP]])</f>
        <v>#N/A</v>
      </c>
      <c r="AZ1175" s="379" t="str">
        <f>IFERROR(VLOOKUP(Table134[[#This Row],[Item Description]],'TC-MVT'!A:D,4,0),"Chưa có mã")</f>
        <v>Chưa có mã</v>
      </c>
      <c r="BA1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2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0</v>
      </c>
      <c r="Y1176" s="10">
        <f>SUMIF('Loại I HSM'!$D$4860:$D$4940,Table134[[#This Row],[Material description]],'Loại I HSM'!$E$4860:$E$4940)/1000*(U1176/SUMIF($M$1105:$M$1176,M1176,$U$1105:$U$1176))</f>
        <v>0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0</v>
      </c>
      <c r="AA1176" s="10">
        <f t="shared" si="129"/>
        <v>0</v>
      </c>
      <c r="AB1176" s="10">
        <f>+Table134[[#This Row],[Tổng lượng sản xuất]]-Table134[[#This Row],[Tổng LSX]]</f>
        <v>-500</v>
      </c>
      <c r="AC1176" s="10" t="s">
        <v>687</v>
      </c>
      <c r="AD1176" s="10" t="str">
        <f>IF(Table134[[#This Row],[Tổng lượng sản xuất]]&gt;Table134[[#This Row],[Tổng LSX]]*0.9,"Hoàn thành","Chưa hoàn thành")</f>
        <v>Chưa 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 t="str">
        <f>IFERROR(VLOOKUP(Table134[[#This Row],[Material description]],'TC-MVT'!A:D,4,0),"Chưa có mã")</f>
        <v>Chưa có mã</v>
      </c>
      <c r="AV1176" s="5"/>
      <c r="AW1176" s="377" t="e">
        <f>VLOOKUP(Table134[[#This Row],[Material description]],'TC-MVT'!$A:$D,3,0)</f>
        <v>#N/A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 4.00x126X SAE1006</v>
      </c>
      <c r="AY1176" s="233" t="e">
        <f>IFERROR(VLOOKUP(Table134[[#This Row],[Item Description]],#REF!,3,0),Table134[[#This Row],[Tiêu chuẩn hiện tại trên SAP]])</f>
        <v>#N/A</v>
      </c>
      <c r="AZ1176" s="379" t="str">
        <f>IFERROR(VLOOKUP(Table134[[#This Row],[Item Description]],'TC-MVT'!A:D,4,0),"Chưa có mã")</f>
        <v>Chưa có mã</v>
      </c>
      <c r="BA1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4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31876.412000000004</v>
      </c>
      <c r="Y1177" s="254">
        <f>SUM(Y1105:Y1176)</f>
        <v>4593.8559999999989</v>
      </c>
      <c r="Z1177" s="254">
        <f>SUM(Z1105:Z1176)</f>
        <v>1756.1879999999999</v>
      </c>
      <c r="AA1177" s="254">
        <f>+Table134[[#This Row],[Loại C]]+Table134[[#This Row],[Loại D]]+Table134[[#This Row],[Loại II]]</f>
        <v>38226.456000000006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7"/>
      <c r="AX1177" s="260"/>
      <c r="AY1177" s="233"/>
      <c r="AZ1177" s="379"/>
      <c r="BA1177" s="379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41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0</v>
      </c>
      <c r="Y1178" s="210">
        <f>SUMIF('Loại I HSM'!$D$4960:$D$5020,Table134[[#This Row],[Material description]],'Loại I HSM'!$E$4960:$E$5020)/1000*(U1178/SUMIF($M$1178:$M$1246,M1178,$U$1178:$U$1246))</f>
        <v>0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0</v>
      </c>
      <c r="AA1178" s="210">
        <f t="shared" ref="AA1178:AA1183" si="135">X1178+Y1178</f>
        <v>0</v>
      </c>
      <c r="AB1178" s="124">
        <f>+Table134[[#This Row],[Tổng lượng sản xuất]]-Table134[[#This Row],[Tổng LSX]]</f>
        <v>-200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 t="str">
        <f>IFERROR(VLOOKUP(Table134[[#This Row],[Material description]],'TC-MVT'!A:D,4,0),"Chưa có mã")</f>
        <v>Chưa có mã</v>
      </c>
      <c r="AV1178" s="121"/>
      <c r="AW1178" s="376" t="e">
        <f>VLOOKUP(Table134[[#This Row],[Material description]],'TC-MVT'!$A:$D,3,0)</f>
        <v>#N/A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 1.80x121X SAE1006</v>
      </c>
      <c r="AY1178" s="230" t="e">
        <f>IFERROR(VLOOKUP(Table134[[#This Row],[Item Description]],#REF!,3,0),Table134[[#This Row],[Tiêu chuẩn hiện tại trên SAP]])</f>
        <v>#N/A</v>
      </c>
      <c r="AZ1178" s="378" t="str">
        <f>IFERROR(VLOOKUP(Table134[[#This Row],[Item Description]],'TC-MVT'!A:D,4,0),"Chưa có mã")</f>
        <v>Chưa có mã</v>
      </c>
      <c r="BA117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40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0</v>
      </c>
      <c r="Y1179" s="51">
        <f>SUMIF('Loại I HSM'!$D$4960:$D$5020,Table134[[#This Row],[Material description]],'Loại I HSM'!$E$4960:$E$5020)/1000*(U1179/SUMIF($M$1178:$M$1246,M1179,$U$1178:$U$1246))</f>
        <v>0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0</v>
      </c>
      <c r="AA1179" s="51">
        <f>X1179+Y1179</f>
        <v>0</v>
      </c>
      <c r="AB1179" s="10">
        <f>+Table134[[#This Row],[Tổng lượng sản xuất]]-Table134[[#This Row],[Tổng LSX]]</f>
        <v>-6400</v>
      </c>
      <c r="AC1179" s="51" t="s">
        <v>698</v>
      </c>
      <c r="AD1179" s="51" t="str">
        <f>IF(Table134[[#This Row],[Tổng lượng sản xuất]]&gt;Table134[[#This Row],[Tổng LSX]]*0.9,"Hoàn thành","Chưa hoàn thành")</f>
        <v>Chưa 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 t="str">
        <f>IFERROR(VLOOKUP(Table134[[#This Row],[Material description]],'TC-MVT'!A:D,4,0),"Chưa có mã")</f>
        <v>Chưa có mã</v>
      </c>
      <c r="AV1179" s="5"/>
      <c r="AW1179" s="377" t="e">
        <f>VLOOKUP(Table134[[#This Row],[Material description]],'TC-MVT'!$A:$D,3,0)</f>
        <v>#N/A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 2.00x121X SAE1006</v>
      </c>
      <c r="AY1179" s="233" t="e">
        <f>IFERROR(VLOOKUP(Table134[[#This Row],[Item Description]],#REF!,3,0),Table134[[#This Row],[Tiêu chuẩn hiện tại trên SAP]])</f>
        <v>#N/A</v>
      </c>
      <c r="AZ1179" s="379" t="str">
        <f>IFERROR(VLOOKUP(Table134[[#This Row],[Item Description]],'TC-MVT'!A:D,4,0),"Chưa có mã")</f>
        <v>Chưa có mã</v>
      </c>
      <c r="BA1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2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0</v>
      </c>
      <c r="Y1180" s="51">
        <f>SUMIF('Loại I HSM'!$D$4960:$D$5020,Table134[[#This Row],[Material description]],'Loại I HSM'!$E$4960:$E$5020)/1000*(U1180/SUMIF($M$1178:$M$1246,M1180,$U$1178:$U$1246))</f>
        <v>0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0</v>
      </c>
      <c r="AA1180" s="10">
        <f t="shared" si="135"/>
        <v>0</v>
      </c>
      <c r="AB1180" s="10">
        <f>+Table134[[#This Row],[Tổng lượng sản xuất]]-Table134[[#This Row],[Tổng LSX]]</f>
        <v>-1600</v>
      </c>
      <c r="AC1180" s="10" t="s">
        <v>687</v>
      </c>
      <c r="AD1180" s="10" t="str">
        <f>IF(Table134[[#This Row],[Tổng lượng sản xuất]]&gt;Table134[[#This Row],[Tổng LSX]]*0.9,"Hoàn thành","Chưa hoàn thành")</f>
        <v>Chưa 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 t="str">
        <f>IFERROR(VLOOKUP(Table134[[#This Row],[Material description]],'TC-MVT'!A:D,4,0),"Chưa có mã")</f>
        <v>Chưa có mã</v>
      </c>
      <c r="AV1180" s="5"/>
      <c r="AW1180" s="377" t="e">
        <f>VLOOKUP(Table134[[#This Row],[Material description]],'TC-MVT'!$A:$D,3,0)</f>
        <v>#N/A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 2.00x121X SAE1006</v>
      </c>
      <c r="AY1180" s="233" t="e">
        <f>IFERROR(VLOOKUP(Table134[[#This Row],[Item Description]],#REF!,3,0),Table134[[#This Row],[Tiêu chuẩn hiện tại trên SAP]])</f>
        <v>#N/A</v>
      </c>
      <c r="AZ1180" s="379" t="str">
        <f>IFERROR(VLOOKUP(Table134[[#This Row],[Item Description]],'TC-MVT'!A:D,4,0),"Chưa có mã")</f>
        <v>Chưa có mã</v>
      </c>
      <c r="BA1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2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0</v>
      </c>
      <c r="Y1181" s="51">
        <f>SUMIF('Loại I HSM'!$D$4960:$D$5020,Table134[[#This Row],[Material description]],'Loại I HSM'!$E$4960:$E$5020)/1000*(U1181/SUMIF($M$1178:$M$1246,M1181,$U$1178:$U$1246))</f>
        <v>0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0</v>
      </c>
      <c r="AA1181" s="10">
        <f t="shared" si="135"/>
        <v>0</v>
      </c>
      <c r="AB1181" s="10">
        <f>+Table134[[#This Row],[Tổng lượng sản xuất]]-Table134[[#This Row],[Tổng LSX]]</f>
        <v>-3500</v>
      </c>
      <c r="AC1181" s="10" t="s">
        <v>687</v>
      </c>
      <c r="AD1181" s="10" t="str">
        <f>IF(Table134[[#This Row],[Tổng lượng sản xuất]]&gt;Table134[[#This Row],[Tổng LSX]]*0.9,"Hoàn thành","Chưa hoàn thành")</f>
        <v>Chưa 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 t="str">
        <f>IFERROR(VLOOKUP(Table134[[#This Row],[Material description]],'TC-MVT'!A:D,4,0),"Chưa có mã")</f>
        <v>Chưa có mã</v>
      </c>
      <c r="AV1181" s="5"/>
      <c r="AW1181" s="377" t="e">
        <f>VLOOKUP(Table134[[#This Row],[Material description]],'TC-MVT'!$A:$D,3,0)</f>
        <v>#N/A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 2.30x121X SAE1006</v>
      </c>
      <c r="AY1181" s="233" t="e">
        <f>IFERROR(VLOOKUP(Table134[[#This Row],[Item Description]],#REF!,3,0),Table134[[#This Row],[Tiêu chuẩn hiện tại trên SAP]])</f>
        <v>#N/A</v>
      </c>
      <c r="AZ1181" s="379" t="str">
        <f>IFERROR(VLOOKUP(Table134[[#This Row],[Item Description]],'TC-MVT'!A:D,4,0),"Chưa có mã")</f>
        <v>Chưa có mã</v>
      </c>
      <c r="BA1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2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0</v>
      </c>
      <c r="Y1182" s="51">
        <f>SUMIF('Loại I HSM'!$D$4960:$D$5020,Table134[[#This Row],[Material description]],'Loại I HSM'!$E$4960:$E$5020)/1000*(U1182/SUMIF($M$1178:$M$1246,M1182,$U$1178:$U$1246))</f>
        <v>0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0</v>
      </c>
      <c r="AA1182" s="10">
        <f t="shared" si="135"/>
        <v>0</v>
      </c>
      <c r="AB1182" s="10">
        <f>+Table134[[#This Row],[Tổng lượng sản xuất]]-Table134[[#This Row],[Tổng LSX]]</f>
        <v>-1500</v>
      </c>
      <c r="AC1182" s="10" t="s">
        <v>687</v>
      </c>
      <c r="AD1182" s="10" t="str">
        <f>IF(Table134[[#This Row],[Tổng lượng sản xuất]]&gt;Table134[[#This Row],[Tổng LSX]]*0.9,"Hoàn thành","Chưa hoàn thành")</f>
        <v>Chưa 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 t="str">
        <f>IFERROR(VLOOKUP(Table134[[#This Row],[Material description]],'TC-MVT'!A:D,4,0),"Chưa có mã")</f>
        <v>Chưa có mã</v>
      </c>
      <c r="AV1182" s="5"/>
      <c r="AW1182" s="377" t="e">
        <f>VLOOKUP(Table134[[#This Row],[Material description]],'TC-MVT'!$A:$D,3,0)</f>
        <v>#N/A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 2.50x121X SAE1006</v>
      </c>
      <c r="AY1182" s="233" t="e">
        <f>IFERROR(VLOOKUP(Table134[[#This Row],[Item Description]],#REF!,3,0),Table134[[#This Row],[Tiêu chuẩn hiện tại trên SAP]])</f>
        <v>#N/A</v>
      </c>
      <c r="AZ1182" s="379" t="str">
        <f>IFERROR(VLOOKUP(Table134[[#This Row],[Item Description]],'TC-MVT'!A:D,4,0),"Chưa có mã")</f>
        <v>Chưa có mã</v>
      </c>
      <c r="BA1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2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0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0</v>
      </c>
      <c r="AA1183" s="10">
        <f t="shared" si="135"/>
        <v>0</v>
      </c>
      <c r="AB1183" s="10">
        <f>+Table134[[#This Row],[Tổng lượng sản xuất]]-Table134[[#This Row],[Tổng LSX]]</f>
        <v>-300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 t="str">
        <f>IFERROR(VLOOKUP(Table134[[#This Row],[Material description]],'TC-MVT'!A:D,4,0),"Chưa có mã")</f>
        <v>Chưa có mã</v>
      </c>
      <c r="AV1183" s="5"/>
      <c r="AW1183" s="377" t="e">
        <f>VLOOKUP(Table134[[#This Row],[Material description]],'TC-MVT'!$A:$D,3,0)</f>
        <v>#N/A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 3.00x121X SAE1006</v>
      </c>
      <c r="AY1183" s="233" t="e">
        <f>IFERROR(VLOOKUP(Table134[[#This Row],[Item Description]],#REF!,3,0),Table134[[#This Row],[Tiêu chuẩn hiện tại trên SAP]])</f>
        <v>#N/A</v>
      </c>
      <c r="AZ1183" s="379" t="str">
        <f>IFERROR(VLOOKUP(Table134[[#This Row],[Item Description]],'TC-MVT'!A:D,4,0),"Chưa có mã")</f>
        <v>Chưa có mã</v>
      </c>
      <c r="BA1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40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0</v>
      </c>
      <c r="Y1184" s="51">
        <f>SUMIF('Loại I HSM'!$D$4960:$D$5020,Table134[[#This Row],[Material description]],'Loại I HSM'!$E$4960:$E$5020)/1000*(U1184/SUMIF($M$1178:$M$1246,M1184,$U$1178:$U$1246))</f>
        <v>0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0</v>
      </c>
      <c r="AA1184" s="51">
        <f t="shared" ref="AA1184:AA1245" si="136">X1184+Y1184</f>
        <v>0</v>
      </c>
      <c r="AB1184" s="10">
        <f>+Table134[[#This Row],[Tổng lượng sản xuất]]-Table134[[#This Row],[Tổng LSX]]</f>
        <v>-2000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 t="str">
        <f>IFERROR(VLOOKUP(Table134[[#This Row],[Material description]],'TC-MVT'!A:D,4,0),"Chưa có mã")</f>
        <v>Chưa có mã</v>
      </c>
      <c r="AV1184" s="5"/>
      <c r="AW1184" s="377" t="e">
        <f>VLOOKUP(Table134[[#This Row],[Material description]],'TC-MVT'!$A:$D,3,0)</f>
        <v>#N/A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 2.00x123X SAE1006</v>
      </c>
      <c r="AY1184" s="233" t="e">
        <f>IFERROR(VLOOKUP(Table134[[#This Row],[Item Description]],#REF!,3,0),Table134[[#This Row],[Tiêu chuẩn hiện tại trên SAP]])</f>
        <v>#N/A</v>
      </c>
      <c r="AZ1184" s="379" t="str">
        <f>IFERROR(VLOOKUP(Table134[[#This Row],[Item Description]],'TC-MVT'!A:D,4,0),"Chưa có mã")</f>
        <v>Chưa có mã</v>
      </c>
      <c r="BA1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40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0</v>
      </c>
      <c r="Y1185" s="51">
        <f>SUMIF('Loại I HSM'!$D$4960:$D$5020,Table134[[#This Row],[Material description]],'Loại I HSM'!$E$4960:$E$5020)/1000*(U1185/SUMIF($M$1178:$M$1246,M1185,$U$1178:$U$1246))</f>
        <v>0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0</v>
      </c>
      <c r="AA1185" s="51">
        <f t="shared" si="136"/>
        <v>0</v>
      </c>
      <c r="AB1185" s="10">
        <f>+Table134[[#This Row],[Tổng lượng sản xuất]]-Table134[[#This Row],[Tổng LSX]]</f>
        <v>-2000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 t="str">
        <f>IFERROR(VLOOKUP(Table134[[#This Row],[Material description]],'TC-MVT'!A:D,4,0),"Chưa có mã")</f>
        <v>Chưa có mã</v>
      </c>
      <c r="AV1185" s="5"/>
      <c r="AW1185" s="377" t="e">
        <f>VLOOKUP(Table134[[#This Row],[Material description]],'TC-MVT'!$A:$D,3,0)</f>
        <v>#N/A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 2.30x123X SAE1006</v>
      </c>
      <c r="AY1185" s="233" t="e">
        <f>IFERROR(VLOOKUP(Table134[[#This Row],[Item Description]],#REF!,3,0),Table134[[#This Row],[Tiêu chuẩn hiện tại trên SAP]])</f>
        <v>#N/A</v>
      </c>
      <c r="AZ1185" s="379" t="str">
        <f>IFERROR(VLOOKUP(Table134[[#This Row],[Item Description]],'TC-MVT'!A:D,4,0),"Chưa có mã")</f>
        <v>Chưa có mã</v>
      </c>
      <c r="BA1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40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0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0</v>
      </c>
      <c r="AB1186" s="10">
        <f>+Table134[[#This Row],[Tổng lượng sản xuất]]-Table134[[#This Row],[Tổng LSX]]</f>
        <v>-500</v>
      </c>
      <c r="AC1186" s="51" t="s">
        <v>687</v>
      </c>
      <c r="AD1186" s="51" t="str">
        <f>IF(Table134[[#This Row],[Tổng lượng sản xuất]]&gt;Table134[[#This Row],[Tổng LSX]]*0.9,"Hoàn thành","Chưa hoàn thành")</f>
        <v>Chưa 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 t="str">
        <f>IFERROR(VLOOKUP(Table134[[#This Row],[Material description]],'TC-MVT'!A:D,4,0),"Chưa có mã")</f>
        <v>Chưa có mã</v>
      </c>
      <c r="AV1186" s="5"/>
      <c r="AW1186" s="377" t="e">
        <f>VLOOKUP(Table134[[#This Row],[Material description]],'TC-MVT'!$A:$D,3,0)</f>
        <v>#N/A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 2.50x123X SAE1006</v>
      </c>
      <c r="AY1186" s="233" t="e">
        <f>IFERROR(VLOOKUP(Table134[[#This Row],[Item Description]],#REF!,3,0),Table134[[#This Row],[Tiêu chuẩn hiện tại trên SAP]])</f>
        <v>#N/A</v>
      </c>
      <c r="AZ1186" s="379" t="str">
        <f>IFERROR(VLOOKUP(Table134[[#This Row],[Item Description]],'TC-MVT'!A:D,4,0),"Chưa có mã")</f>
        <v>Chưa có mã</v>
      </c>
      <c r="BA1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40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0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0</v>
      </c>
      <c r="AA1187" s="51">
        <f>X1187+Y1187</f>
        <v>0</v>
      </c>
      <c r="AB1187" s="10">
        <f>+Table134[[#This Row],[Tổng lượng sản xuất]]-Table134[[#This Row],[Tổng LSX]]</f>
        <v>-1000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 t="str">
        <f>IFERROR(VLOOKUP(Table134[[#This Row],[Material description]],'TC-MVT'!A:D,4,0),"Chưa có mã")</f>
        <v>Chưa có mã</v>
      </c>
      <c r="AV1187" s="5"/>
      <c r="AW1187" s="377" t="e">
        <f>VLOOKUP(Table134[[#This Row],[Material description]],'TC-MVT'!$A:$D,3,0)</f>
        <v>#N/A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 2.80x123X SAE1006</v>
      </c>
      <c r="AY1187" s="233" t="e">
        <f>IFERROR(VLOOKUP(Table134[[#This Row],[Item Description]],#REF!,3,0),Table134[[#This Row],[Tiêu chuẩn hiện tại trên SAP]])</f>
        <v>#N/A</v>
      </c>
      <c r="AZ1187" s="379" t="str">
        <f>IFERROR(VLOOKUP(Table134[[#This Row],[Item Description]],'TC-MVT'!A:D,4,0),"Chưa có mã")</f>
        <v>Chưa có mã</v>
      </c>
      <c r="BA1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2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0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0</v>
      </c>
      <c r="AB1188" s="10">
        <f>+Table134[[#This Row],[Tổng lượng sản xuất]]-Table134[[#This Row],[Tổng LSX]]</f>
        <v>-5</v>
      </c>
      <c r="AC1188" s="10" t="s">
        <v>698</v>
      </c>
      <c r="AD1188" s="10" t="str">
        <f>IF(Table134[[#This Row],[Tổng lượng sản xuất]]&gt;Table134[[#This Row],[Tổng LSX]]*0.9,"Hoàn thành","Chưa hoàn thành")</f>
        <v>Chưa 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 t="str">
        <f>IFERROR(VLOOKUP(Table134[[#This Row],[Material description]],'TC-MVT'!A:D,4,0),"Chưa có mã")</f>
        <v>Chưa có mã</v>
      </c>
      <c r="AV1188" s="5"/>
      <c r="AW1188" s="377" t="e">
        <f>VLOOKUP(Table134[[#This Row],[Material description]],'TC-MVT'!$A:$D,3,0)</f>
        <v>#N/A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 3.20x123X SAE1006</v>
      </c>
      <c r="AY1188" s="233" t="e">
        <f>IFERROR(VLOOKUP(Table134[[#This Row],[Item Description]],#REF!,3,0),Table134[[#This Row],[Tiêu chuẩn hiện tại trên SAP]])</f>
        <v>#N/A</v>
      </c>
      <c r="AZ1188" s="379" t="str">
        <f>IFERROR(VLOOKUP(Table134[[#This Row],[Item Description]],'TC-MVT'!A:D,4,0),"Chưa có mã")</f>
        <v>Chưa có mã</v>
      </c>
      <c r="BA1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40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0</v>
      </c>
      <c r="Y1189" s="51">
        <f>SUMIF('Loại I HSM'!$D$4960:$D$5020,Table134[[#This Row],[Material description]],'Loại I HSM'!$E$4960:$E$5020)/1000*(U1189/SUMIF($M$1178:$M$1246,M1189,$U$1178:$U$1246))</f>
        <v>0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0</v>
      </c>
      <c r="AA1189" s="51">
        <f t="shared" si="136"/>
        <v>0</v>
      </c>
      <c r="AB1189" s="10">
        <f>+Table134[[#This Row],[Tổng lượng sản xuất]]-Table134[[#This Row],[Tổng LSX]]</f>
        <v>-500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 t="str">
        <f>IFERROR(VLOOKUP(Table134[[#This Row],[Material description]],'TC-MVT'!A:D,4,0),"Chưa có mã")</f>
        <v>Chưa có mã</v>
      </c>
      <c r="AV1189" s="5"/>
      <c r="AW1189" s="377" t="e">
        <f>VLOOKUP(Table134[[#This Row],[Material description]],'TC-MVT'!$A:$D,3,0)</f>
        <v>#N/A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 3.50x123X SAE1006</v>
      </c>
      <c r="AY1189" s="233" t="e">
        <f>IFERROR(VLOOKUP(Table134[[#This Row],[Item Description]],#REF!,3,0),Table134[[#This Row],[Tiêu chuẩn hiện tại trên SAP]])</f>
        <v>#N/A</v>
      </c>
      <c r="AZ1189" s="379" t="str">
        <f>IFERROR(VLOOKUP(Table134[[#This Row],[Item Description]],'TC-MVT'!A:D,4,0),"Chưa có mã")</f>
        <v>Chưa có mã</v>
      </c>
      <c r="BA1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40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0</v>
      </c>
      <c r="Y1190" s="51">
        <f>SUMIF('Loại I HSM'!$D$4960:$D$5020,Table134[[#This Row],[Material description]],'Loại I HSM'!$E$4960:$E$5020)/1000*(U1190/SUMIF($M$1178:$M$1246,M1190,$U$1178:$U$1246))</f>
        <v>0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0</v>
      </c>
      <c r="AB1190" s="10">
        <f>+Table134[[#This Row],[Tổng lượng sản xuất]]-Table134[[#This Row],[Tổng LSX]]</f>
        <v>-200</v>
      </c>
      <c r="AC1190" s="51" t="s">
        <v>698</v>
      </c>
      <c r="AD1190" s="51" t="str">
        <f>IF(Table134[[#This Row],[Tổng lượng sản xuất]]&gt;Table134[[#This Row],[Tổng LSX]]*0.9,"Hoàn thành","Chưa hoàn thành")</f>
        <v>Chưa 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 t="str">
        <f>IFERROR(VLOOKUP(Table134[[#This Row],[Material description]],'TC-MVT'!A:D,4,0),"Chưa có mã")</f>
        <v>Chưa có mã</v>
      </c>
      <c r="AV1190" s="5"/>
      <c r="AW1190" s="377" t="e">
        <f>VLOOKUP(Table134[[#This Row],[Material description]],'TC-MVT'!$A:$D,3,0)</f>
        <v>#N/A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 2.00x101X SAE1006</v>
      </c>
      <c r="AY1190" s="233" t="e">
        <f>IFERROR(VLOOKUP(Table134[[#This Row],[Item Description]],#REF!,3,0),Table134[[#This Row],[Tiêu chuẩn hiện tại trên SAP]])</f>
        <v>#N/A</v>
      </c>
      <c r="AZ1190" s="379" t="str">
        <f>IFERROR(VLOOKUP(Table134[[#This Row],[Item Description]],'TC-MVT'!A:D,4,0),"Chưa có mã")</f>
        <v>Chưa có mã</v>
      </c>
      <c r="BA1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40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0</v>
      </c>
      <c r="Y1191" s="51">
        <f>SUMIF('Loại I HSM'!$D$4960:$D$5020,Table134[[#This Row],[Material description]],'Loại I HSM'!$E$4960:$E$5020)/1000*(U1191/SUMIF($M$1178:$M$1246,M1191,$U$1178:$U$1246))</f>
        <v>0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0</v>
      </c>
      <c r="AB1191" s="10">
        <f>+Table134[[#This Row],[Tổng lượng sản xuất]]-Table134[[#This Row],[Tổng LSX]]</f>
        <v>-200</v>
      </c>
      <c r="AC1191" s="51" t="s">
        <v>698</v>
      </c>
      <c r="AD1191" s="51" t="str">
        <f>IF(Table134[[#This Row],[Tổng lượng sản xuất]]&gt;Table134[[#This Row],[Tổng LSX]]*0.9,"Hoàn thành","Chưa hoàn thành")</f>
        <v>Chưa 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 t="str">
        <f>IFERROR(VLOOKUP(Table134[[#This Row],[Material description]],'TC-MVT'!A:D,4,0),"Chưa có mã")</f>
        <v>Chưa có mã</v>
      </c>
      <c r="AV1191" s="5"/>
      <c r="AW1191" s="377" t="e">
        <f>VLOOKUP(Table134[[#This Row],[Material description]],'TC-MVT'!$A:$D,3,0)</f>
        <v>#N/A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 2.50x101X SAE1006</v>
      </c>
      <c r="AY1191" s="233" t="e">
        <f>IFERROR(VLOOKUP(Table134[[#This Row],[Item Description]],#REF!,3,0),Table134[[#This Row],[Tiêu chuẩn hiện tại trên SAP]])</f>
        <v>#N/A</v>
      </c>
      <c r="AZ1191" s="379" t="str">
        <f>IFERROR(VLOOKUP(Table134[[#This Row],[Item Description]],'TC-MVT'!A:D,4,0),"Chưa có mã")</f>
        <v>Chưa có mã</v>
      </c>
      <c r="BA1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40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0</v>
      </c>
      <c r="Y1192" s="51">
        <f>SUMIF('Loại I HSM'!$D$4960:$D$5020,Table134[[#This Row],[Material description]],'Loại I HSM'!$E$4960:$E$5020)/1000*(U1192/SUMIF($M$1178:$M$1246,M1192,$U$1178:$U$1246))</f>
        <v>0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0</v>
      </c>
      <c r="AA1192" s="51">
        <f t="shared" si="137"/>
        <v>0</v>
      </c>
      <c r="AB1192" s="10">
        <f>+Table134[[#This Row],[Tổng lượng sản xuất]]-Table134[[#This Row],[Tổng LSX]]</f>
        <v>-200</v>
      </c>
      <c r="AC1192" s="51" t="s">
        <v>698</v>
      </c>
      <c r="AD1192" s="51" t="str">
        <f>IF(Table134[[#This Row],[Tổng lượng sản xuất]]&gt;Table134[[#This Row],[Tổng LSX]]*0.9,"Hoàn thành","Chưa hoàn thành")</f>
        <v>Chưa 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 t="str">
        <f>IFERROR(VLOOKUP(Table134[[#This Row],[Material description]],'TC-MVT'!A:D,4,0),"Chưa có mã")</f>
        <v>Chưa có mã</v>
      </c>
      <c r="AV1192" s="5"/>
      <c r="AW1192" s="377" t="e">
        <f>VLOOKUP(Table134[[#This Row],[Material description]],'TC-MVT'!$A:$D,3,0)</f>
        <v>#N/A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 2.80x101X SAE1006</v>
      </c>
      <c r="AY1192" s="233" t="e">
        <f>IFERROR(VLOOKUP(Table134[[#This Row],[Item Description]],#REF!,3,0),Table134[[#This Row],[Tiêu chuẩn hiện tại trên SAP]])</f>
        <v>#N/A</v>
      </c>
      <c r="AZ1192" s="379" t="str">
        <f>IFERROR(VLOOKUP(Table134[[#This Row],[Item Description]],'TC-MVT'!A:D,4,0),"Chưa có mã")</f>
        <v>Chưa có mã</v>
      </c>
      <c r="BA1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40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0</v>
      </c>
      <c r="Y1193" s="51">
        <f>SUMIF('Loại I HSM'!$D$4960:$D$5020,Table134[[#This Row],[Material description]],'Loại I HSM'!$E$4960:$E$5020)/1000*(U1193/SUMIF($M$1178:$M$1246,M1193,$U$1178:$U$1246))</f>
        <v>0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0</v>
      </c>
      <c r="AA1193" s="51">
        <f t="shared" si="137"/>
        <v>0</v>
      </c>
      <c r="AB1193" s="10">
        <f>+Table134[[#This Row],[Tổng lượng sản xuất]]-Table134[[#This Row],[Tổng LSX]]</f>
        <v>-200</v>
      </c>
      <c r="AC1193" s="51" t="s">
        <v>698</v>
      </c>
      <c r="AD1193" s="51" t="str">
        <f>IF(Table134[[#This Row],[Tổng lượng sản xuất]]&gt;Table134[[#This Row],[Tổng LSX]]*0.9,"Hoàn thành","Chưa hoàn thành")</f>
        <v>Chưa 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 t="str">
        <f>IFERROR(VLOOKUP(Table134[[#This Row],[Material description]],'TC-MVT'!A:D,4,0),"Chưa có mã")</f>
        <v>Chưa có mã</v>
      </c>
      <c r="AV1193" s="5"/>
      <c r="AW1193" s="377" t="e">
        <f>VLOOKUP(Table134[[#This Row],[Material description]],'TC-MVT'!$A:$D,3,0)</f>
        <v>#N/A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 3.20x101X SAE1006</v>
      </c>
      <c r="AY1193" s="233" t="e">
        <f>IFERROR(VLOOKUP(Table134[[#This Row],[Item Description]],#REF!,3,0),Table134[[#This Row],[Tiêu chuẩn hiện tại trên SAP]])</f>
        <v>#N/A</v>
      </c>
      <c r="AZ1193" s="379" t="str">
        <f>IFERROR(VLOOKUP(Table134[[#This Row],[Item Description]],'TC-MVT'!A:D,4,0),"Chưa có mã")</f>
        <v>Chưa có mã</v>
      </c>
      <c r="BA1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40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0</v>
      </c>
      <c r="Y1194" s="51">
        <f>SUMIF('Loại I HSM'!$D$4960:$D$5020,Table134[[#This Row],[Material description]],'Loại I HSM'!$E$4960:$E$5020)/1000*(U1194/SUMIF($M$1178:$M$1246,M1194,$U$1178:$U$1246))</f>
        <v>0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0</v>
      </c>
      <c r="AB1194" s="10">
        <f>+Table134[[#This Row],[Tổng lượng sản xuất]]-Table134[[#This Row],[Tổng LSX]]</f>
        <v>-200</v>
      </c>
      <c r="AC1194" s="51" t="s">
        <v>698</v>
      </c>
      <c r="AD1194" s="51" t="str">
        <f>IF(Table134[[#This Row],[Tổng lượng sản xuất]]&gt;Table134[[#This Row],[Tổng LSX]]*0.9,"Hoàn thành","Chưa hoàn thành")</f>
        <v>Chưa 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 t="str">
        <f>IFERROR(VLOOKUP(Table134[[#This Row],[Material description]],'TC-MVT'!A:D,4,0),"Chưa có mã")</f>
        <v>Chưa có mã</v>
      </c>
      <c r="AV1194" s="5"/>
      <c r="AW1194" s="377" t="e">
        <f>VLOOKUP(Table134[[#This Row],[Material description]],'TC-MVT'!$A:$D,3,0)</f>
        <v>#N/A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 2.00x101X SAE1006</v>
      </c>
      <c r="AY1194" s="233" t="e">
        <f>IFERROR(VLOOKUP(Table134[[#This Row],[Item Description]],#REF!,3,0),Table134[[#This Row],[Tiêu chuẩn hiện tại trên SAP]])</f>
        <v>#N/A</v>
      </c>
      <c r="AZ1194" s="379" t="str">
        <f>IFERROR(VLOOKUP(Table134[[#This Row],[Item Description]],'TC-MVT'!A:D,4,0),"Chưa có mã")</f>
        <v>Chưa có mã</v>
      </c>
      <c r="BA1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40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0</v>
      </c>
      <c r="Y1195" s="51">
        <f>SUMIF('Loại I HSM'!$D$4960:$D$5020,Table134[[#This Row],[Material description]],'Loại I HSM'!$E$4960:$E$5020)/1000*(U1195/SUMIF($M$1178:$M$1246,M1195,$U$1178:$U$1246))</f>
        <v>0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0</v>
      </c>
      <c r="AB1195" s="10">
        <f>+Table134[[#This Row],[Tổng lượng sản xuất]]-Table134[[#This Row],[Tổng LSX]]</f>
        <v>-200</v>
      </c>
      <c r="AC1195" s="51" t="s">
        <v>698</v>
      </c>
      <c r="AD1195" s="51" t="str">
        <f>IF(Table134[[#This Row],[Tổng lượng sản xuất]]&gt;Table134[[#This Row],[Tổng LSX]]*0.9,"Hoàn thành","Chưa hoàn thành")</f>
        <v>Chưa 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 t="str">
        <f>IFERROR(VLOOKUP(Table134[[#This Row],[Material description]],'TC-MVT'!A:D,4,0),"Chưa có mã")</f>
        <v>Chưa có mã</v>
      </c>
      <c r="AV1195" s="5"/>
      <c r="AW1195" s="377" t="e">
        <f>VLOOKUP(Table134[[#This Row],[Material description]],'TC-MVT'!$A:$D,3,0)</f>
        <v>#N/A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 2.50x101X SAE1006</v>
      </c>
      <c r="AY1195" s="233" t="e">
        <f>IFERROR(VLOOKUP(Table134[[#This Row],[Item Description]],#REF!,3,0),Table134[[#This Row],[Tiêu chuẩn hiện tại trên SAP]])</f>
        <v>#N/A</v>
      </c>
      <c r="AZ1195" s="379" t="str">
        <f>IFERROR(VLOOKUP(Table134[[#This Row],[Item Description]],'TC-MVT'!A:D,4,0),"Chưa có mã")</f>
        <v>Chưa có mã</v>
      </c>
      <c r="BA1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40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0</v>
      </c>
      <c r="Y1196" s="51">
        <f>SUMIF('Loại I HSM'!$D$4960:$D$5020,Table134[[#This Row],[Material description]],'Loại I HSM'!$E$4960:$E$5020)/1000*(U1196/SUMIF($M$1178:$M$1246,M1196,$U$1178:$U$1246))</f>
        <v>0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0</v>
      </c>
      <c r="AA1196" s="51">
        <f t="shared" ref="AA1196:AA1199" si="138">X1196+Y1196</f>
        <v>0</v>
      </c>
      <c r="AB1196" s="10">
        <f>+Table134[[#This Row],[Tổng lượng sản xuất]]-Table134[[#This Row],[Tổng LSX]]</f>
        <v>-1280</v>
      </c>
      <c r="AC1196" s="51" t="s">
        <v>687</v>
      </c>
      <c r="AD1196" s="51" t="str">
        <f>IF(Table134[[#This Row],[Tổng lượng sản xuất]]&gt;Table134[[#This Row],[Tổng LSX]]*0.9,"Hoàn thành","Chưa hoàn thành")</f>
        <v>Chưa 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 t="str">
        <f>IFERROR(VLOOKUP(Table134[[#This Row],[Material description]],'TC-MVT'!A:D,4,0),"Chưa có mã")</f>
        <v>Chưa có mã</v>
      </c>
      <c r="AV1196" s="5"/>
      <c r="AW1196" s="377" t="e">
        <f>VLOOKUP(Table134[[#This Row],[Material description]],'TC-MVT'!$A:$D,3,0)</f>
        <v>#N/A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 2.80x101X SAE1006</v>
      </c>
      <c r="AY1196" s="233" t="e">
        <f>IFERROR(VLOOKUP(Table134[[#This Row],[Item Description]],#REF!,3,0),Table134[[#This Row],[Tiêu chuẩn hiện tại trên SAP]])</f>
        <v>#N/A</v>
      </c>
      <c r="AZ1196" s="379" t="str">
        <f>IFERROR(VLOOKUP(Table134[[#This Row],[Item Description]],'TC-MVT'!A:D,4,0),"Chưa có mã")</f>
        <v>Chưa có mã</v>
      </c>
      <c r="BA1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40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0</v>
      </c>
      <c r="Y1197" s="51">
        <f>SUMIF('Loại I HSM'!$D$4960:$D$5020,Table134[[#This Row],[Material description]],'Loại I HSM'!$E$4960:$E$5020)/1000*(U1197/SUMIF($M$1178:$M$1246,M1197,$U$1178:$U$1246))</f>
        <v>0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0</v>
      </c>
      <c r="AA1197" s="51">
        <f t="shared" si="138"/>
        <v>0</v>
      </c>
      <c r="AB1197" s="10">
        <f>+Table134[[#This Row],[Tổng lượng sản xuất]]-Table134[[#This Row],[Tổng LSX]]</f>
        <v>-200</v>
      </c>
      <c r="AC1197" s="51" t="s">
        <v>687</v>
      </c>
      <c r="AD1197" s="51" t="str">
        <f>IF(Table134[[#This Row],[Tổng lượng sản xuất]]&gt;Table134[[#This Row],[Tổng LSX]]*0.9,"Hoàn thành","Chưa hoàn thành")</f>
        <v>Chưa 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 t="str">
        <f>IFERROR(VLOOKUP(Table134[[#This Row],[Material description]],'TC-MVT'!A:D,4,0),"Chưa có mã")</f>
        <v>Chưa có mã</v>
      </c>
      <c r="AV1197" s="5"/>
      <c r="AW1197" s="377" t="e">
        <f>VLOOKUP(Table134[[#This Row],[Material description]],'TC-MVT'!$A:$D,3,0)</f>
        <v>#N/A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 3.20x101X SAE1006</v>
      </c>
      <c r="AY1197" s="233" t="e">
        <f>IFERROR(VLOOKUP(Table134[[#This Row],[Item Description]],#REF!,3,0),Table134[[#This Row],[Tiêu chuẩn hiện tại trên SAP]])</f>
        <v>#N/A</v>
      </c>
      <c r="AZ1197" s="379" t="str">
        <f>IFERROR(VLOOKUP(Table134[[#This Row],[Item Description]],'TC-MVT'!A:D,4,0),"Chưa có mã")</f>
        <v>Chưa có mã</v>
      </c>
      <c r="BA1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40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0</v>
      </c>
      <c r="Y1198" s="51">
        <f>SUMIF('Loại I HSM'!$D$4960:$D$5020,Table134[[#This Row],[Material description]],'Loại I HSM'!$E$4960:$E$5020)/1000*(U1198/SUMIF($M$1178:$M$1246,M1198,$U$1178:$U$1246))</f>
        <v>0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0</v>
      </c>
      <c r="AB1198" s="10">
        <f>+Table134[[#This Row],[Tổng lượng sản xuất]]-Table134[[#This Row],[Tổng LSX]]</f>
        <v>-200</v>
      </c>
      <c r="AC1198" s="51" t="s">
        <v>687</v>
      </c>
      <c r="AD1198" s="51" t="str">
        <f>IF(Table134[[#This Row],[Tổng lượng sản xuất]]&gt;Table134[[#This Row],[Tổng LSX]]*0.9,"Hoàn thành","Chưa hoàn thành")</f>
        <v>Chưa 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 t="str">
        <f>IFERROR(VLOOKUP(Table134[[#This Row],[Material description]],'TC-MVT'!A:D,4,0),"Chưa có mã")</f>
        <v>Chưa có mã</v>
      </c>
      <c r="AV1198" s="5"/>
      <c r="AW1198" s="377" t="e">
        <f>VLOOKUP(Table134[[#This Row],[Material description]],'TC-MVT'!$A:$D,3,0)</f>
        <v>#N/A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 2.30x101X SAE1006</v>
      </c>
      <c r="AY1198" s="233" t="e">
        <f>IFERROR(VLOOKUP(Table134[[#This Row],[Item Description]],#REF!,3,0),Table134[[#This Row],[Tiêu chuẩn hiện tại trên SAP]])</f>
        <v>#N/A</v>
      </c>
      <c r="AZ1198" s="379" t="str">
        <f>IFERROR(VLOOKUP(Table134[[#This Row],[Item Description]],'TC-MVT'!A:D,4,0),"Chưa có mã")</f>
        <v>Chưa có mã</v>
      </c>
      <c r="BA1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40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7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9" t="str">
        <f>IFERROR(VLOOKUP(Table134[[#This Row],[Item Description]],'TC-MVT'!A:D,4,0),"Chưa có mã")</f>
        <v>Chưa có mã</v>
      </c>
      <c r="BA1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40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1193.2957894736842</v>
      </c>
      <c r="Y1200" s="51">
        <f>SUMIF('Loại I HSM'!$D$4960:$D$5020,Table134[[#This Row],[Material description]],'Loại I HSM'!$E$4960:$E$5020)/1000*(U1200/SUMIF($M$1178:$M$1246,M1200,$U$1178:$U$1246))</f>
        <v>133.34652631578945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46.301052631578948</v>
      </c>
      <c r="AA1200" s="51">
        <f t="shared" ref="AA1200:AA1215" si="139">X1200+Y1200</f>
        <v>1326.6423157894737</v>
      </c>
      <c r="AB1200" s="10">
        <f>+Table134[[#This Row],[Tổng lượng sản xuất]]-Table134[[#This Row],[Tổng LSX]]</f>
        <v>1026.6423157894737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7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9">
        <f>IFERROR(VLOOKUP(Table134[[#This Row],[Item Description]],'TC-MVT'!A:D,4,0),"Chưa có mã")</f>
        <v>1251122101710</v>
      </c>
      <c r="BA1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40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2076.326</v>
      </c>
      <c r="Y1201" s="51">
        <f>SUMIF('Loại I HSM'!$D$4960:$D$5020,Table134[[#This Row],[Material description]],'Loại I HSM'!$E$4960:$E$5020)/1000*(U1201/SUMIF($M$1178:$M$1246,M1201,$U$1178:$U$1246))</f>
        <v>163.97499999999999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89.215999999999994</v>
      </c>
      <c r="AA1201" s="51">
        <f t="shared" si="139"/>
        <v>2240.3009999999999</v>
      </c>
      <c r="AB1201" s="10">
        <f>+Table134[[#This Row],[Tổng lượng sản xuất]]-Table134[[#This Row],[Tổng LSX]]</f>
        <v>2140.3009999999999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7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9">
        <f>IFERROR(VLOOKUP(Table134[[#This Row],[Item Description]],'TC-MVT'!A:D,4,0),"Chưa có mã")</f>
        <v>1251122104728</v>
      </c>
      <c r="BA12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40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2528.9560000000001</v>
      </c>
      <c r="Y1202" s="51">
        <f>SUMIF('Loại I HSM'!$D$4960:$D$5020,Table134[[#This Row],[Material description]],'Loại I HSM'!$E$4960:$E$5020)/1000*(U1202/SUMIF($M$1178:$M$1246,M1202,$U$1178:$U$1246))</f>
        <v>244.654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129.75399999999999</v>
      </c>
      <c r="AA1202" s="51">
        <f t="shared" si="139"/>
        <v>2773.61</v>
      </c>
      <c r="AB1202" s="10">
        <f>+Table134[[#This Row],[Tổng lượng sản xuất]]-Table134[[#This Row],[Tổng LSX]]</f>
        <v>2673.61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7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9">
        <f>IFERROR(VLOOKUP(Table134[[#This Row],[Item Description]],'TC-MVT'!A:D,4,0),"Chưa có mã")</f>
        <v>1251122104872</v>
      </c>
      <c r="BA1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40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7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9" t="str">
        <f>IFERROR(VLOOKUP(Table134[[#This Row],[Item Description]],'TC-MVT'!A:D,4,0),"Chưa có mã")</f>
        <v>Chưa có mã</v>
      </c>
      <c r="BA1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40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7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9" t="str">
        <f>IFERROR(VLOOKUP(Table134[[#This Row],[Item Description]],'TC-MVT'!A:D,4,0),"Chưa có mã")</f>
        <v>Chưa có mã</v>
      </c>
      <c r="BA1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40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7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9" t="str">
        <f>IFERROR(VLOOKUP(Table134[[#This Row],[Item Description]],'TC-MVT'!A:D,4,0),"Chưa có mã")</f>
        <v>Chưa có mã</v>
      </c>
      <c r="BA1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40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7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9" t="str">
        <f>IFERROR(VLOOKUP(Table134[[#This Row],[Item Description]],'TC-MVT'!A:D,4,0),"Chưa có mã")</f>
        <v>Chưa có mã</v>
      </c>
      <c r="BA1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40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7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9" t="str">
        <f>IFERROR(VLOOKUP(Table134[[#This Row],[Item Description]],'TC-MVT'!A:D,4,0),"Chưa có mã")</f>
        <v>Chưa có mã</v>
      </c>
      <c r="BA1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40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7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9" t="str">
        <f>IFERROR(VLOOKUP(Table134[[#This Row],[Item Description]],'TC-MVT'!A:D,4,0),"Chưa có mã")</f>
        <v>Chưa có mã</v>
      </c>
      <c r="BA1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2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7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9">
        <f>IFERROR(VLOOKUP(Table134[[#This Row],[Item Description]],'TC-MVT'!A:D,4,0),"Chưa có mã")</f>
        <v>1251122100232</v>
      </c>
      <c r="BA1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2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7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9" t="str">
        <f>IFERROR(VLOOKUP(Table134[[#This Row],[Item Description]],'TC-MVT'!A:D,4,0),"Chưa có mã")</f>
        <v>Chưa có mã</v>
      </c>
      <c r="BA1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40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7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9">
        <f>IFERROR(VLOOKUP(Table134[[#This Row],[Item Description]],'TC-MVT'!A:D,4,0),"Chưa có mã")</f>
        <v>1251122101390</v>
      </c>
      <c r="BA1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40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7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9" t="str">
        <f>IFERROR(VLOOKUP(Table134[[#This Row],[Item Description]],'TC-MVT'!A:D,4,0),"Chưa có mã")</f>
        <v>Chưa có mã</v>
      </c>
      <c r="BA1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40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7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9">
        <f>IFERROR(VLOOKUP(Table134[[#This Row],[Item Description]],'TC-MVT'!A:D,4,0),"Chưa có mã")</f>
        <v>1251122103172</v>
      </c>
      <c r="BA1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40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7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9">
        <f>IFERROR(VLOOKUP(Table134[[#This Row],[Item Description]],'TC-MVT'!A:D,4,0),"Chưa có mã")</f>
        <v>1251122106944</v>
      </c>
      <c r="BA1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2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7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9" t="str">
        <f>IFERROR(VLOOKUP(Table134[[#This Row],[Item Description]],'TC-MVT'!A:D,4,0),"Chưa có mã")</f>
        <v>Chưa có mã</v>
      </c>
      <c r="BA1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2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9944.1315789473683</v>
      </c>
      <c r="Y1216" s="51">
        <f>SUMIF('Loại I HSM'!$D$4960:$D$5020,Table134[[#This Row],[Material description]],'Loại I HSM'!$E$4960:$E$5020)/1000*(U1216/SUMIF($M$1178:$M$1246,M1216,$U$1178:$U$1246))</f>
        <v>1111.2210526315789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385.84210526315786</v>
      </c>
      <c r="AA1216" s="10">
        <f>X1216+Y1216</f>
        <v>11055.352631578948</v>
      </c>
      <c r="AB1216" s="10">
        <f>+Table134[[#This Row],[Tổng lượng sản xuất]]-Table134[[#This Row],[Tổng LSX]]</f>
        <v>8555.3526315789477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7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9">
        <f>IFERROR(VLOOKUP(Table134[[#This Row],[Item Description]],'TC-MVT'!A:D,4,0),"Chưa có mã")</f>
        <v>1251122101710</v>
      </c>
      <c r="BA1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40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7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9">
        <f>IFERROR(VLOOKUP(Table134[[#This Row],[Item Description]],'TC-MVT'!A:D,4,0),"Chưa có mã")</f>
        <v>1251122104070</v>
      </c>
      <c r="BA1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2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7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9">
        <f>IFERROR(VLOOKUP(Table134[[#This Row],[Item Description]],'TC-MVT'!A:D,4,0),"Chưa có mã")</f>
        <v>1251122104094</v>
      </c>
      <c r="BA1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5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7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9">
        <f>IFERROR(VLOOKUP(Table134[[#This Row],[Item Description]],'TC-MVT'!A:D,4,0),"Chưa có mã")</f>
        <v>1251122101192</v>
      </c>
      <c r="BA1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40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7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9">
        <f>IFERROR(VLOOKUP(Table134[[#This Row],[Item Description]],'TC-MVT'!A:D,4,0),"Chưa có mã")</f>
        <v>1251122103950</v>
      </c>
      <c r="BA1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40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7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9">
        <f>IFERROR(VLOOKUP(Table134[[#This Row],[Item Description]],'TC-MVT'!A:D,4,0),"Chưa có mã")</f>
        <v>1251122101130</v>
      </c>
      <c r="BA1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40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7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9">
        <f>IFERROR(VLOOKUP(Table134[[#This Row],[Item Description]],'TC-MVT'!A:D,4,0),"Chưa có mã")</f>
        <v>1251122101154</v>
      </c>
      <c r="BA1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40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7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9" t="str">
        <f>IFERROR(VLOOKUP(Table134[[#This Row],[Item Description]],'TC-MVT'!A:D,4,0),"Chưa có mã")</f>
        <v>Chưa có mã</v>
      </c>
      <c r="BA1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40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7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9">
        <f>IFERROR(VLOOKUP(Table134[[#This Row],[Item Description]],'TC-MVT'!A:D,4,0),"Chưa có mã")</f>
        <v>1251122101178</v>
      </c>
      <c r="BA1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40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7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9" t="str">
        <f>IFERROR(VLOOKUP(Table134[[#This Row],[Item Description]],'TC-MVT'!A:D,4,0),"Chưa có mã")</f>
        <v>Chưa có mã</v>
      </c>
      <c r="BA1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40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7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9" t="str">
        <f>IFERROR(VLOOKUP(Table134[[#This Row],[Item Description]],'TC-MVT'!A:D,4,0),"Chưa có mã")</f>
        <v>Chưa có mã</v>
      </c>
      <c r="BA1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40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7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9">
        <f>IFERROR(VLOOKUP(Table134[[#This Row],[Item Description]],'TC-MVT'!A:D,4,0),"Chưa có mã")</f>
        <v>1251122114932</v>
      </c>
      <c r="BA1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40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7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9" t="str">
        <f>IFERROR(VLOOKUP(Table134[[#This Row],[Item Description]],'TC-MVT'!A:D,4,0),"Chưa có mã")</f>
        <v>Chưa có mã</v>
      </c>
      <c r="BA1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40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7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9">
        <f>IFERROR(VLOOKUP(Table134[[#This Row],[Item Description]],'TC-MVT'!A:D,4,0),"Chưa có mã")</f>
        <v>1251122114956</v>
      </c>
      <c r="BA1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40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7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9" t="str">
        <f>IFERROR(VLOOKUP(Table134[[#This Row],[Item Description]],'TC-MVT'!A:D,4,0),"Chưa có mã")</f>
        <v>Chưa có mã</v>
      </c>
      <c r="BA1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5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7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9" t="str">
        <f>IFERROR(VLOOKUP(Table134[[#This Row],[Item Description]],'TC-MVT'!A:D,4,0),"Chưa có mã")</f>
        <v>Chưa có mã</v>
      </c>
      <c r="BA1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5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7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9" t="str">
        <f>IFERROR(VLOOKUP(Table134[[#This Row],[Item Description]],'TC-MVT'!A:D,4,0),"Chưa có mã")</f>
        <v>Chưa có mã</v>
      </c>
      <c r="BA1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2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7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9" t="str">
        <f>IFERROR(VLOOKUP(Table134[[#This Row],[Item Description]],'TC-MVT'!A:D,4,0),"Chưa có mã")</f>
        <v>Chưa có mã</v>
      </c>
      <c r="BA1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5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7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9" t="str">
        <f>IFERROR(VLOOKUP(Table134[[#This Row],[Item Description]],'TC-MVT'!A:D,4,0),"Chưa có mã")</f>
        <v>Chưa có mã</v>
      </c>
      <c r="BA1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40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7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9" t="str">
        <f>IFERROR(VLOOKUP(Table134[[#This Row],[Item Description]],'TC-MVT'!A:D,4,0),"Chưa có mã")</f>
        <v>Chưa có mã</v>
      </c>
      <c r="BA1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40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7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9" t="str">
        <f>IFERROR(VLOOKUP(Table134[[#This Row],[Item Description]],'TC-MVT'!A:D,4,0),"Chưa có mã")</f>
        <v>Chưa có mã</v>
      </c>
      <c r="BA1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40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7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9" t="str">
        <f>IFERROR(VLOOKUP(Table134[[#This Row],[Item Description]],'TC-MVT'!A:D,4,0),"Chưa có mã")</f>
        <v>Chưa có mã</v>
      </c>
      <c r="BA1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40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0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0</v>
      </c>
      <c r="AB1238" s="10">
        <f>+Table134[[#This Row],[Tổng lượng sản xuất]]-Table134[[#This Row],[Tổng LSX]]</f>
        <v>-120</v>
      </c>
      <c r="AC1238" s="51" t="s">
        <v>687</v>
      </c>
      <c r="AD1238" s="51" t="str">
        <f>IF(Table134[[#This Row],[Tổng lượng sản xuất]]&gt;Table134[[#This Row],[Tổng LSX]]*0.9,"Hoàn thành","Chưa hoàn thành")</f>
        <v>Chưa 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 t="str">
        <f>IFERROR(VLOOKUP(Table134[[#This Row],[Material description]],'TC-MVT'!A:D,4,0),"Chưa có mã")</f>
        <v>Chưa có mã</v>
      </c>
      <c r="AV1238" s="5"/>
      <c r="AW1238" s="377" t="e">
        <f>VLOOKUP(Table134[[#This Row],[Material description]],'TC-MVT'!$A:$D,3,0)</f>
        <v>#N/A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 3.50x104X SAE1006</v>
      </c>
      <c r="AY1238" s="233" t="e">
        <f>IFERROR(VLOOKUP(Table134[[#This Row],[Item Description]],#REF!,3,0),Table134[[#This Row],[Tiêu chuẩn hiện tại trên SAP]])</f>
        <v>#N/A</v>
      </c>
      <c r="AZ1238" s="379" t="str">
        <f>IFERROR(VLOOKUP(Table134[[#This Row],[Item Description]],'TC-MVT'!A:D,4,0),"Chưa có mã")</f>
        <v>Chưa có mã</v>
      </c>
      <c r="BA1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40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7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9" t="str">
        <f>IFERROR(VLOOKUP(Table134[[#This Row],[Item Description]],'TC-MVT'!A:D,4,0),"Chưa có mã")</f>
        <v>Chưa có mã</v>
      </c>
      <c r="BA1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40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0</v>
      </c>
      <c r="Y1240" s="51">
        <f>SUMIF('Loại I HSM'!$D$4960:$D$5020,Table134[[#This Row],[Material description]],'Loại I HSM'!$E$4960:$E$5020)/1000*(U1240/SUMIF($M$1178:$M$1246,M1240,$U$1178:$U$1246))</f>
        <v>0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0</v>
      </c>
      <c r="AB1240" s="10">
        <f>+Table134[[#This Row],[Tổng lượng sản xuất]]-Table134[[#This Row],[Tổng LSX]]</f>
        <v>-600</v>
      </c>
      <c r="AC1240" s="51" t="s">
        <v>687</v>
      </c>
      <c r="AD1240" s="51" t="str">
        <f>IF(Table134[[#This Row],[Tổng lượng sản xuất]]&gt;Table134[[#This Row],[Tổng LSX]]*0.9,"Hoàn thành","Chưa hoàn thành")</f>
        <v>Chưa 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 t="str">
        <f>IFERROR(VLOOKUP(Table134[[#This Row],[Material description]],'TC-MVT'!A:D,4,0),"Chưa có mã")</f>
        <v>Chưa có mã</v>
      </c>
      <c r="AV1240" s="5"/>
      <c r="AW1240" s="377" t="e">
        <f>VLOOKUP(Table134[[#This Row],[Material description]],'TC-MVT'!$A:$D,3,0)</f>
        <v>#N/A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 2.80x100X SAE1006</v>
      </c>
      <c r="AY1240" s="233" t="e">
        <f>IFERROR(VLOOKUP(Table134[[#This Row],[Item Description]],#REF!,3,0),Table134[[#This Row],[Tiêu chuẩn hiện tại trên SAP]])</f>
        <v>#N/A</v>
      </c>
      <c r="AZ1240" s="379" t="str">
        <f>IFERROR(VLOOKUP(Table134[[#This Row],[Item Description]],'TC-MVT'!A:D,4,0),"Chưa có mã")</f>
        <v>Chưa có mã</v>
      </c>
      <c r="BA1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40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0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0</v>
      </c>
      <c r="AA1241" s="51">
        <f t="shared" si="142"/>
        <v>0</v>
      </c>
      <c r="AB1241" s="10">
        <f>+Table134[[#This Row],[Tổng lượng sản xuất]]-Table134[[#This Row],[Tổng LSX]]</f>
        <v>-360</v>
      </c>
      <c r="AC1241" s="51" t="s">
        <v>687</v>
      </c>
      <c r="AD1241" s="51" t="str">
        <f>IF(Table134[[#This Row],[Tổng lượng sản xuất]]&gt;Table134[[#This Row],[Tổng LSX]]*0.9,"Hoàn thành","Chưa hoàn thành")</f>
        <v>Chưa 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 t="str">
        <f>IFERROR(VLOOKUP(Table134[[#This Row],[Material description]],'TC-MVT'!A:D,4,0),"Chưa có mã")</f>
        <v>Chưa có mã</v>
      </c>
      <c r="AV1241" s="5"/>
      <c r="AW1241" s="377" t="e">
        <f>VLOOKUP(Table134[[#This Row],[Material description]],'TC-MVT'!$A:$D,3,0)</f>
        <v>#N/A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 3.20x100X SAE1006</v>
      </c>
      <c r="AY1241" s="233" t="e">
        <f>IFERROR(VLOOKUP(Table134[[#This Row],[Item Description]],#REF!,3,0),Table134[[#This Row],[Tiêu chuẩn hiện tại trên SAP]])</f>
        <v>#N/A</v>
      </c>
      <c r="AZ1241" s="379" t="str">
        <f>IFERROR(VLOOKUP(Table134[[#This Row],[Item Description]],'TC-MVT'!A:D,4,0),"Chưa có mã")</f>
        <v>Chưa có mã</v>
      </c>
      <c r="BA1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2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198.88263157894735</v>
      </c>
      <c r="Y1242" s="51">
        <f>SUMIF('Loại I HSM'!$D$4960:$D$5020,Table134[[#This Row],[Material description]],'Loại I HSM'!$E$4960:$E$5020)/1000*(U1242/SUMIF($M$1178:$M$1246,M1242,$U$1178:$U$1246))</f>
        <v>22.224421052631577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7.7168421052631579</v>
      </c>
      <c r="AA1242" s="10">
        <f t="shared" si="136"/>
        <v>221.10705263157894</v>
      </c>
      <c r="AB1242" s="10">
        <f>+Table134[[#This Row],[Tổng lượng sản xuất]]-Table134[[#This Row],[Tổng LSX]]</f>
        <v>171.10705263157894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7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9">
        <f>IFERROR(VLOOKUP(Table134[[#This Row],[Item Description]],'TC-MVT'!A:D,4,0),"Chưa có mã")</f>
        <v>1251122101710</v>
      </c>
      <c r="BA1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2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7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9">
        <f>IFERROR(VLOOKUP(Table134[[#This Row],[Item Description]],'TC-MVT'!A:D,4,0),"Chưa có mã")</f>
        <v>1251122104681</v>
      </c>
      <c r="BA1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2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2076.326</v>
      </c>
      <c r="Y1244" s="51">
        <f>SUMIF('Loại I HSM'!$D$4960:$D$5020,Table134[[#This Row],[Material description]],'Loại I HSM'!$E$4960:$E$5020)/1000*(U1244/SUMIF($M$1178:$M$1246,M1244,$U$1178:$U$1246))</f>
        <v>163.97499999999999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89.215999999999994</v>
      </c>
      <c r="AA1244" s="10">
        <f t="shared" si="136"/>
        <v>2240.3009999999999</v>
      </c>
      <c r="AB1244" s="10">
        <f>+Table134[[#This Row],[Tổng lượng sản xuất]]-Table134[[#This Row],[Tổng LSX]]</f>
        <v>2140.3009999999999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7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9">
        <f>IFERROR(VLOOKUP(Table134[[#This Row],[Item Description]],'TC-MVT'!A:D,4,0),"Chưa có mã")</f>
        <v>1251122104728</v>
      </c>
      <c r="BA1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2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7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9">
        <f>IFERROR(VLOOKUP(Table134[[#This Row],[Item Description]],'TC-MVT'!A:D,4,0),"Chưa có mã")</f>
        <v>1251122104704</v>
      </c>
      <c r="BA1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4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7"/>
      <c r="AX1246" s="260"/>
      <c r="AY1246" s="233"/>
      <c r="AZ1246" s="379"/>
      <c r="BA1246" s="379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4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0538.578000000016</v>
      </c>
      <c r="Y1247" s="254">
        <f t="shared" ref="Y1247:Z1247" si="144">SUM(Y1178:Y1245)</f>
        <v>2853.9839999999999</v>
      </c>
      <c r="Z1247" s="349">
        <f t="shared" si="144"/>
        <v>1325.1079999999997</v>
      </c>
      <c r="AA1247" s="254">
        <f>+Table134[[#This Row],[Loại C]]+Table134[[#This Row],[Loại D]]+Table134[[#This Row],[Loại II]]</f>
        <v>44717.670000000013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7"/>
      <c r="AX1247" s="260"/>
      <c r="AY1247" s="233"/>
      <c r="AZ1247" s="379"/>
      <c r="BA1247" s="379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9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6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8" t="str">
        <f>IFERROR(VLOOKUP(Table134[[#This Row],[Item Description]],'TC-MVT'!A:D,4,0),"Chưa có mã")</f>
        <v>Chưa có mã</v>
      </c>
      <c r="BA12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2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7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9">
        <f>IFERROR(VLOOKUP(Table134[[#This Row],[Item Description]],'TC-MVT'!A:D,4,0),"Chưa có mã")</f>
        <v>1251122108580</v>
      </c>
      <c r="BA1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2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7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9">
        <f>IFERROR(VLOOKUP(Table134[[#This Row],[Item Description]],'TC-MVT'!A:D,4,0),"Chưa có mã")</f>
        <v>1251122114970</v>
      </c>
      <c r="BA1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2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7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9">
        <f>IFERROR(VLOOKUP(Table134[[#This Row],[Item Description]],'TC-MVT'!A:D,4,0),"Chưa có mã")</f>
        <v>1251122108672</v>
      </c>
      <c r="BA1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2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7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9">
        <f>IFERROR(VLOOKUP(Table134[[#This Row],[Item Description]],'TC-MVT'!A:D,4,0),"Chưa có mã")</f>
        <v>1251122108566</v>
      </c>
      <c r="BA1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2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7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9">
        <f>IFERROR(VLOOKUP(Table134[[#This Row],[Item Description]],'TC-MVT'!A:D,4,0),"Chưa có mã")</f>
        <v>1251122112846</v>
      </c>
      <c r="BA1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4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7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9" t="str">
        <f>IFERROR(VLOOKUP(Table134[[#This Row],[Item Description]],'TC-MVT'!A:D,4,0),"Chưa có mã")</f>
        <v>Chưa có mã</v>
      </c>
      <c r="BA1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2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7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9" t="str">
        <f>IFERROR(VLOOKUP(Table134[[#This Row],[Item Description]],'TC-MVT'!A:D,4,0),"Chưa có mã")</f>
        <v>Chưa có mã</v>
      </c>
      <c r="BA1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2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7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9" t="str">
        <f>IFERROR(VLOOKUP(Table134[[#This Row],[Item Description]],'TC-MVT'!A:D,4,0),"Chưa có mã")</f>
        <v>Chưa có mã</v>
      </c>
      <c r="BA1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2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7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9" t="str">
        <f>IFERROR(VLOOKUP(Table134[[#This Row],[Item Description]],'TC-MVT'!A:D,4,0),"Chưa có mã")</f>
        <v>Chưa có mã</v>
      </c>
      <c r="BA1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2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7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9">
        <f>IFERROR(VLOOKUP(Table134[[#This Row],[Item Description]],'TC-MVT'!A:D,4,0),"Chưa có mã")</f>
        <v>1251122114970</v>
      </c>
      <c r="BA1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2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7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9" t="str">
        <f>IFERROR(VLOOKUP(Table134[[#This Row],[Item Description]],'TC-MVT'!A:D,4,0),"Chưa có mã")</f>
        <v>Chưa có mã</v>
      </c>
      <c r="BA1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2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7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9">
        <f>IFERROR(VLOOKUP(Table134[[#This Row],[Item Description]],'TC-MVT'!A:D,4,0),"Chưa có mã")</f>
        <v>1251122101253</v>
      </c>
      <c r="BA1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2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7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9">
        <f>IFERROR(VLOOKUP(Table134[[#This Row],[Item Description]],'TC-MVT'!A:D,4,0),"Chưa có mã")</f>
        <v>1251122112860</v>
      </c>
      <c r="BA1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2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7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9" t="str">
        <f>IFERROR(VLOOKUP(Table134[[#This Row],[Item Description]],'TC-MVT'!A:D,4,0),"Chưa có mã")</f>
        <v>Chưa có mã</v>
      </c>
      <c r="BA1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2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7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9" t="str">
        <f>IFERROR(VLOOKUP(Table134[[#This Row],[Item Description]],'TC-MVT'!A:D,4,0),"Chưa có mã")</f>
        <v>Chưa có mã</v>
      </c>
      <c r="BA1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2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7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9" t="str">
        <f>IFERROR(VLOOKUP(Table134[[#This Row],[Item Description]],'TC-MVT'!A:D,4,0),"Chưa có mã")</f>
        <v>Chưa có mã</v>
      </c>
      <c r="BA1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2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7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9">
        <f>IFERROR(VLOOKUP(Table134[[#This Row],[Item Description]],'TC-MVT'!A:D,4,0),"Chưa có mã")</f>
        <v>1251122114970</v>
      </c>
      <c r="BA1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2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7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9" t="str">
        <f>IFERROR(VLOOKUP(Table134[[#This Row],[Item Description]],'TC-MVT'!A:D,4,0),"Chưa có mã")</f>
        <v>Chưa có mã</v>
      </c>
      <c r="BA1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2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7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9">
        <f>IFERROR(VLOOKUP(Table134[[#This Row],[Item Description]],'TC-MVT'!A:D,4,0),"Chưa có mã")</f>
        <v>1251122101253</v>
      </c>
      <c r="BA1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40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7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9" t="str">
        <f>IFERROR(VLOOKUP(Table134[[#This Row],[Item Description]],'TC-MVT'!A:D,4,0),"Chưa có mã")</f>
        <v>Chưa có mã</v>
      </c>
      <c r="BA1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40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7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9">
        <f>IFERROR(VLOOKUP(Table134[[#This Row],[Item Description]],'TC-MVT'!A:D,4,0),"Chưa có mã")</f>
        <v>1251122108672</v>
      </c>
      <c r="BA1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40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7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9">
        <f>IFERROR(VLOOKUP(Table134[[#This Row],[Item Description]],'TC-MVT'!A:D,4,0),"Chưa có mã")</f>
        <v>1251122101215</v>
      </c>
      <c r="BA1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40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7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9">
        <f>IFERROR(VLOOKUP(Table134[[#This Row],[Item Description]],'TC-MVT'!A:D,4,0),"Chưa có mã")</f>
        <v>1251122104193</v>
      </c>
      <c r="BA1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40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7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9" t="str">
        <f>IFERROR(VLOOKUP(Table134[[#This Row],[Item Description]],'TC-MVT'!A:D,4,0),"Chưa có mã")</f>
        <v>Chưa có mã</v>
      </c>
      <c r="BA1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40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7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9">
        <f>IFERROR(VLOOKUP(Table134[[#This Row],[Item Description]],'TC-MVT'!A:D,4,0),"Chưa có mã")</f>
        <v>1251122101239</v>
      </c>
      <c r="BA1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40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7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9">
        <f>IFERROR(VLOOKUP(Table134[[#This Row],[Item Description]],'TC-MVT'!A:D,4,0),"Chưa có mã")</f>
        <v>1251122102199</v>
      </c>
      <c r="BA1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40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7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9">
        <f>IFERROR(VLOOKUP(Table134[[#This Row],[Item Description]],'TC-MVT'!A:D,4,0),"Chưa có mã")</f>
        <v>1251122105398</v>
      </c>
      <c r="BA1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40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7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9">
        <f>IFERROR(VLOOKUP(Table134[[#This Row],[Item Description]],'TC-MVT'!A:D,4,0),"Chưa có mã")</f>
        <v>1251122106166</v>
      </c>
      <c r="BA1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40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7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9">
        <f>IFERROR(VLOOKUP(Table134[[#This Row],[Item Description]],'TC-MVT'!A:D,4,0),"Chưa có mã")</f>
        <v>1251122105541</v>
      </c>
      <c r="BA1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40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7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9">
        <f>IFERROR(VLOOKUP(Table134[[#This Row],[Item Description]],'TC-MVT'!A:D,4,0),"Chưa có mã")</f>
        <v>1251122112693</v>
      </c>
      <c r="BA1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40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7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9">
        <f>IFERROR(VLOOKUP(Table134[[#This Row],[Item Description]],'TC-MVT'!A:D,4,0),"Chưa có mã")</f>
        <v>1251122109860</v>
      </c>
      <c r="BA1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40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7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9">
        <f>IFERROR(VLOOKUP(Table134[[#This Row],[Item Description]],'TC-MVT'!A:D,4,0),"Chưa có mã")</f>
        <v>1251122109884</v>
      </c>
      <c r="BA1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40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7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9" t="str">
        <f>IFERROR(VLOOKUP(Table134[[#This Row],[Item Description]],'TC-MVT'!A:D,4,0),"Chưa có mã")</f>
        <v>Chưa có mã</v>
      </c>
      <c r="BA1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7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7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9">
        <f>IFERROR(VLOOKUP(Table134[[#This Row],[Item Description]],'TC-MVT'!A:D,4,0),"Chưa có mã")</f>
        <v>1251122105374</v>
      </c>
      <c r="BA1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5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7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9" t="str">
        <f>IFERROR(VLOOKUP(Table134[[#This Row],[Item Description]],'TC-MVT'!A:D,4,0),"Chưa có mã")</f>
        <v>Chưa có mã</v>
      </c>
      <c r="BA1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5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7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9" t="str">
        <f>IFERROR(VLOOKUP(Table134[[#This Row],[Item Description]],'TC-MVT'!A:D,4,0),"Chưa có mã")</f>
        <v>Chưa có mã</v>
      </c>
      <c r="BA1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5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7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9" t="str">
        <f>IFERROR(VLOOKUP(Table134[[#This Row],[Item Description]],'TC-MVT'!A:D,4,0),"Chưa có mã")</f>
        <v>Chưa có mã</v>
      </c>
      <c r="BA1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5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7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9" t="str">
        <f>IFERROR(VLOOKUP(Table134[[#This Row],[Item Description]],'TC-MVT'!A:D,4,0),"Chưa có mã")</f>
        <v>Chưa có mã</v>
      </c>
      <c r="BA1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5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7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9" t="str">
        <f>IFERROR(VLOOKUP(Table134[[#This Row],[Item Description]],'TC-MVT'!A:D,4,0),"Chưa có mã")</f>
        <v>Chưa có mã</v>
      </c>
      <c r="BA1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5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7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9" t="str">
        <f>IFERROR(VLOOKUP(Table134[[#This Row],[Item Description]],'TC-MVT'!A:D,4,0),"Chưa có mã")</f>
        <v>Chưa có mã</v>
      </c>
      <c r="BA1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40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7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9" t="str">
        <f>IFERROR(VLOOKUP(Table134[[#This Row],[Item Description]],'TC-MVT'!A:D,4,0),"Chưa có mã")</f>
        <v>Chưa có mã</v>
      </c>
      <c r="BA1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5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7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9" t="str">
        <f>IFERROR(VLOOKUP(Table134[[#This Row],[Item Description]],'TC-MVT'!A:D,4,0),"Chưa có mã")</f>
        <v>Chưa có mã</v>
      </c>
      <c r="BA1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5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7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9" t="str">
        <f>IFERROR(VLOOKUP(Table134[[#This Row],[Item Description]],'TC-MVT'!A:D,4,0),"Chưa có mã")</f>
        <v>Chưa có mã</v>
      </c>
      <c r="BA1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40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7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9">
        <f>IFERROR(VLOOKUP(Table134[[#This Row],[Item Description]],'TC-MVT'!A:D,4,0),"Chưa có mã")</f>
        <v>1251122104704</v>
      </c>
      <c r="BA1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5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7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9" t="str">
        <f>IFERROR(VLOOKUP(Table134[[#This Row],[Item Description]],'TC-MVT'!A:D,4,0),"Chưa có mã")</f>
        <v>Chưa có mã</v>
      </c>
      <c r="BA1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2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7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9" t="str">
        <f>IFERROR(VLOOKUP(Table134[[#This Row],[Item Description]],'TC-MVT'!A:D,4,0),"Chưa có mã")</f>
        <v>Chưa có mã</v>
      </c>
      <c r="BA1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2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7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9" t="str">
        <f>IFERROR(VLOOKUP(Table134[[#This Row],[Item Description]],'TC-MVT'!A:D,4,0),"Chưa có mã")</f>
        <v>Chưa có mã</v>
      </c>
      <c r="BA1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5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7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9">
        <f>IFERROR(VLOOKUP(Table134[[#This Row],[Item Description]],'TC-MVT'!A:D,4,0),"Chưa có mã")</f>
        <v>1251122101192</v>
      </c>
      <c r="BA1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5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7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9" t="str">
        <f>IFERROR(VLOOKUP(Table134[[#This Row],[Item Description]],'TC-MVT'!A:D,4,0),"Chưa có mã")</f>
        <v>Chưa có mã</v>
      </c>
      <c r="BA1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2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66.921999999999997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7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9" t="str">
        <f>IFERROR(VLOOKUP(Table134[[#This Row],[Item Description]],'TC-MVT'!A:D,4,0),"Chưa có mã")</f>
        <v>Chưa có mã</v>
      </c>
      <c r="BA1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40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0</v>
      </c>
      <c r="Y1299" s="51">
        <f>SUMIF('Loại I HSM'!$D$5020:$D$5080,Table134[[#This Row],[Material description]],'Loại I HSM'!$E$5020:$E$5080)/1000*(U1299/SUMIF($M$1248:$M$1320,M1299,$U$1248:$U$1320))</f>
        <v>0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0</v>
      </c>
      <c r="AA1299" s="51">
        <f t="shared" ref="AA1299:AA1302" si="154">X1299+Y1299</f>
        <v>0</v>
      </c>
      <c r="AB1299" s="10">
        <f>+Table134[[#This Row],[Tổng lượng sản xuất]]-Table134[[#This Row],[Tổng LSX]]</f>
        <v>-204</v>
      </c>
      <c r="AC1299" s="51" t="s">
        <v>687</v>
      </c>
      <c r="AD1299" s="51" t="str">
        <f>IF(Table134[[#This Row],[Tổng lượng sản xuất]]&gt;Table134[[#This Row],[Tổng LSX]]*0.9,"Hoàn thành","Chưa hoàn thành")</f>
        <v>Chưa 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 t="str">
        <f>IFERROR(VLOOKUP(Table134[[#This Row],[Material description]],'TC-MVT'!A:D,4,0),"Chưa có mã")</f>
        <v>Chưa có mã</v>
      </c>
      <c r="AV1299" s="5"/>
      <c r="AW1299" s="377" t="e">
        <f>VLOOKUP(Table134[[#This Row],[Material description]],'TC-MVT'!$A:$D,3,0)</f>
        <v>#N/A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 2.50x104X SAE1006</v>
      </c>
      <c r="AY1299" s="233" t="e">
        <f>IFERROR(VLOOKUP(Table134[[#This Row],[Item Description]],#REF!,3,0),Table134[[#This Row],[Tiêu chuẩn hiện tại trên SAP]])</f>
        <v>#N/A</v>
      </c>
      <c r="AZ1299" s="379" t="str">
        <f>IFERROR(VLOOKUP(Table134[[#This Row],[Item Description]],'TC-MVT'!A:D,4,0),"Chưa có mã")</f>
        <v>Chưa có mã</v>
      </c>
      <c r="BA1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40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0</v>
      </c>
      <c r="Y1300" s="51">
        <f>SUMIF('Loại I HSM'!$D$5020:$D$5080,Table134[[#This Row],[Material description]],'Loại I HSM'!$E$5020:$E$5080)/1000*(U1300/SUMIF($M$1248:$M$1320,M1300,$U$1248:$U$1320))</f>
        <v>0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0</v>
      </c>
      <c r="AA1300" s="51">
        <f t="shared" si="154"/>
        <v>0</v>
      </c>
      <c r="AB1300" s="10">
        <f>+Table134[[#This Row],[Tổng lượng sản xuất]]-Table134[[#This Row],[Tổng LSX]]</f>
        <v>-1457</v>
      </c>
      <c r="AC1300" s="51" t="s">
        <v>687</v>
      </c>
      <c r="AD1300" s="51" t="str">
        <f>IF(Table134[[#This Row],[Tổng lượng sản xuất]]&gt;Table134[[#This Row],[Tổng LSX]]*0.9,"Hoàn thành","Chưa hoàn thành")</f>
        <v>Chưa 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 t="str">
        <f>IFERROR(VLOOKUP(Table134[[#This Row],[Material description]],'TC-MVT'!A:D,4,0),"Chưa có mã")</f>
        <v>Chưa có mã</v>
      </c>
      <c r="AV1300" s="5"/>
      <c r="AW1300" s="377" t="e">
        <f>VLOOKUP(Table134[[#This Row],[Material description]],'TC-MVT'!$A:$D,3,0)</f>
        <v>#N/A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 2.80x104X SAE1006</v>
      </c>
      <c r="AY1300" s="233" t="e">
        <f>IFERROR(VLOOKUP(Table134[[#This Row],[Item Description]],#REF!,3,0),Table134[[#This Row],[Tiêu chuẩn hiện tại trên SAP]])</f>
        <v>#N/A</v>
      </c>
      <c r="AZ1300" s="379" t="str">
        <f>IFERROR(VLOOKUP(Table134[[#This Row],[Item Description]],'TC-MVT'!A:D,4,0),"Chưa có mã")</f>
        <v>Chưa có mã</v>
      </c>
      <c r="BA1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40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0</v>
      </c>
      <c r="Y1301" s="51">
        <f>SUMIF('Loại I HSM'!$D$5020:$D$5080,Table134[[#This Row],[Material description]],'Loại I HSM'!$E$5020:$E$5080)/1000*(U1301/SUMIF($M$1248:$M$1320,M1301,$U$1248:$U$1320))</f>
        <v>0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0</v>
      </c>
      <c r="AA1301" s="51">
        <f t="shared" si="154"/>
        <v>0</v>
      </c>
      <c r="AB1301" s="10">
        <f>+Table134[[#This Row],[Tổng lượng sản xuất]]-Table134[[#This Row],[Tổng LSX]]</f>
        <v>-327</v>
      </c>
      <c r="AC1301" s="51" t="s">
        <v>687</v>
      </c>
      <c r="AD1301" s="51" t="str">
        <f>IF(Table134[[#This Row],[Tổng lượng sản xuất]]&gt;Table134[[#This Row],[Tổng LSX]]*0.9,"Hoàn thành","Chưa hoàn thành")</f>
        <v>Chưa 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 t="str">
        <f>IFERROR(VLOOKUP(Table134[[#This Row],[Material description]],'TC-MVT'!A:D,4,0),"Chưa có mã")</f>
        <v>Chưa có mã</v>
      </c>
      <c r="AV1301" s="5"/>
      <c r="AW1301" s="377" t="e">
        <f>VLOOKUP(Table134[[#This Row],[Material description]],'TC-MVT'!$A:$D,3,0)</f>
        <v>#N/A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 3.00x104X SAE1006</v>
      </c>
      <c r="AY1301" s="233" t="e">
        <f>IFERROR(VLOOKUP(Table134[[#This Row],[Item Description]],#REF!,3,0),Table134[[#This Row],[Tiêu chuẩn hiện tại trên SAP]])</f>
        <v>#N/A</v>
      </c>
      <c r="AZ1301" s="379" t="str">
        <f>IFERROR(VLOOKUP(Table134[[#This Row],[Item Description]],'TC-MVT'!A:D,4,0),"Chưa có mã")</f>
        <v>Chưa có mã</v>
      </c>
      <c r="BA1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40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0</v>
      </c>
      <c r="Y1302" s="51">
        <f>SUMIF('Loại I HSM'!$D$5020:$D$5080,Table134[[#This Row],[Material description]],'Loại I HSM'!$E$5020:$E$5080)/1000*(U1302/SUMIF($M$1248:$M$1320,M1302,$U$1248:$U$1320))</f>
        <v>0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0</v>
      </c>
      <c r="AA1302" s="51">
        <f t="shared" si="154"/>
        <v>0</v>
      </c>
      <c r="AB1302" s="10">
        <f>+Table134[[#This Row],[Tổng lượng sản xuất]]-Table134[[#This Row],[Tổng LSX]]</f>
        <v>-104</v>
      </c>
      <c r="AC1302" s="51" t="s">
        <v>687</v>
      </c>
      <c r="AD1302" s="51" t="str">
        <f>IF(Table134[[#This Row],[Tổng lượng sản xuất]]&gt;Table134[[#This Row],[Tổng LSX]]*0.9,"Hoàn thành","Chưa hoàn thành")</f>
        <v>Chưa 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 t="str">
        <f>IFERROR(VLOOKUP(Table134[[#This Row],[Material description]],'TC-MVT'!A:D,4,0),"Chưa có mã")</f>
        <v>Chưa có mã</v>
      </c>
      <c r="AV1302" s="5"/>
      <c r="AW1302" s="377" t="e">
        <f>VLOOKUP(Table134[[#This Row],[Material description]],'TC-MVT'!$A:$D,3,0)</f>
        <v>#N/A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 3.80x104X SAE1006</v>
      </c>
      <c r="AY1302" s="233" t="e">
        <f>IFERROR(VLOOKUP(Table134[[#This Row],[Item Description]],#REF!,3,0),Table134[[#This Row],[Tiêu chuẩn hiện tại trên SAP]])</f>
        <v>#N/A</v>
      </c>
      <c r="AZ1302" s="379" t="str">
        <f>IFERROR(VLOOKUP(Table134[[#This Row],[Item Description]],'TC-MVT'!A:D,4,0),"Chưa có mã")</f>
        <v>Chưa có mã</v>
      </c>
      <c r="BA1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40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7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9">
        <f>IFERROR(VLOOKUP(Table134[[#This Row],[Item Description]],'TC-MVT'!A:D,4,0),"Chưa có mã")</f>
        <v>1251122100638</v>
      </c>
      <c r="BA1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40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7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9">
        <f>IFERROR(VLOOKUP(Table134[[#This Row],[Item Description]],'TC-MVT'!A:D,4,0),"Chưa có mã")</f>
        <v>1251122100652</v>
      </c>
      <c r="BA1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40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7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9">
        <f>IFERROR(VLOOKUP(Table134[[#This Row],[Item Description]],'TC-MVT'!A:D,4,0),"Chưa có mã")</f>
        <v>1251122100676</v>
      </c>
      <c r="BA1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40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17.428000000000001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7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9" t="str">
        <f>IFERROR(VLOOKUP(Table134[[#This Row],[Item Description]],'TC-MVT'!A:D,4,0),"Chưa có mã")</f>
        <v>Chưa có mã</v>
      </c>
      <c r="BA1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2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7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9">
        <f>IFERROR(VLOOKUP(Table134[[#This Row],[Item Description]],'TC-MVT'!A:D,4,0),"Chưa có mã")</f>
        <v>1251122100676</v>
      </c>
      <c r="BA1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40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0</v>
      </c>
      <c r="Y1308" s="51">
        <f>SUMIF('Loại I HSM'!$D$5020:$D$5080,Table134[[#This Row],[Material description]],'Loại I HSM'!$E$5020:$E$5080)/1000*(U1308/SUMIF($M$1248:$M$1320,M1308,$U$1248:$U$1320))</f>
        <v>0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0</v>
      </c>
      <c r="AA1308" s="51">
        <f t="shared" ref="AA1308:AA1311" si="155">X1308+Y1308</f>
        <v>0</v>
      </c>
      <c r="AB1308" s="10">
        <f>+Table134[[#This Row],[Tổng lượng sản xuất]]-Table134[[#This Row],[Tổng LSX]]</f>
        <v>-300</v>
      </c>
      <c r="AC1308" s="51" t="s">
        <v>687</v>
      </c>
      <c r="AD1308" s="51" t="str">
        <f>IF(Table134[[#This Row],[Tổng lượng sản xuất]]&gt;Table134[[#This Row],[Tổng LSX]]*0.9,"Hoàn thành","Chưa hoàn thành")</f>
        <v>Chưa 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 t="str">
        <f>IFERROR(VLOOKUP(Table134[[#This Row],[Material description]],'TC-MVT'!A:D,4,0),"Chưa có mã")</f>
        <v>Chưa có mã</v>
      </c>
      <c r="AV1308" s="5" t="s">
        <v>852</v>
      </c>
      <c r="AW1308" s="377" t="e">
        <f>VLOOKUP(Table134[[#This Row],[Material description]],'TC-MVT'!$A:$D,3,0)</f>
        <v>#N/A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 1.60x121X SAE1006</v>
      </c>
      <c r="AY1308" s="233" t="e">
        <f>IFERROR(VLOOKUP(Table134[[#This Row],[Item Description]],#REF!,3,0),Table134[[#This Row],[Tiêu chuẩn hiện tại trên SAP]])</f>
        <v>#N/A</v>
      </c>
      <c r="AZ1308" s="379" t="str">
        <f>IFERROR(VLOOKUP(Table134[[#This Row],[Item Description]],'TC-MVT'!A:D,4,0),"Chưa có mã")</f>
        <v>Chưa có mã</v>
      </c>
      <c r="BA1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40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0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0</v>
      </c>
      <c r="AB1309" s="10">
        <f>+Table134[[#This Row],[Tổng lượng sản xuất]]-Table134[[#This Row],[Tổng LSX]]</f>
        <v>-200</v>
      </c>
      <c r="AC1309" s="51" t="s">
        <v>687</v>
      </c>
      <c r="AD1309" s="51" t="str">
        <f>IF(Table134[[#This Row],[Tổng lượng sản xuất]]&gt;Table134[[#This Row],[Tổng LSX]]*0.9,"Hoàn thành","Chưa hoàn thành")</f>
        <v>Chưa 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 t="str">
        <f>IFERROR(VLOOKUP(Table134[[#This Row],[Material description]],'TC-MVT'!A:D,4,0),"Chưa có mã")</f>
        <v>Chưa có mã</v>
      </c>
      <c r="AV1309" s="5" t="s">
        <v>852</v>
      </c>
      <c r="AW1309" s="377" t="e">
        <f>VLOOKUP(Table134[[#This Row],[Material description]],'TC-MVT'!$A:$D,3,0)</f>
        <v>#N/A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 1.70x121X SAE1006</v>
      </c>
      <c r="AY1309" s="233" t="e">
        <f>IFERROR(VLOOKUP(Table134[[#This Row],[Item Description]],#REF!,3,0),Table134[[#This Row],[Tiêu chuẩn hiện tại trên SAP]])</f>
        <v>#N/A</v>
      </c>
      <c r="AZ1309" s="379" t="str">
        <f>IFERROR(VLOOKUP(Table134[[#This Row],[Item Description]],'TC-MVT'!A:D,4,0),"Chưa có mã")</f>
        <v>Chưa có mã</v>
      </c>
      <c r="BA1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40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0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0</v>
      </c>
      <c r="AA1310" s="51">
        <f t="shared" si="155"/>
        <v>0</v>
      </c>
      <c r="AB1310" s="10">
        <f>+Table134[[#This Row],[Tổng lượng sản xuất]]-Table134[[#This Row],[Tổng LSX]]</f>
        <v>-500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 t="str">
        <f>IFERROR(VLOOKUP(Table134[[#This Row],[Material description]],'TC-MVT'!A:D,4,0),"Chưa có mã")</f>
        <v>Chưa có mã</v>
      </c>
      <c r="AV1310" s="5" t="s">
        <v>852</v>
      </c>
      <c r="AW1310" s="377" t="e">
        <f>VLOOKUP(Table134[[#This Row],[Material description]],'TC-MVT'!$A:$D,3,0)</f>
        <v>#N/A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 1.80x121X SAE1006</v>
      </c>
      <c r="AY1310" s="233" t="e">
        <f>IFERROR(VLOOKUP(Table134[[#This Row],[Item Description]],#REF!,3,0),Table134[[#This Row],[Tiêu chuẩn hiện tại trên SAP]])</f>
        <v>#N/A</v>
      </c>
      <c r="AZ1310" s="379" t="str">
        <f>IFERROR(VLOOKUP(Table134[[#This Row],[Item Description]],'TC-MVT'!A:D,4,0),"Chưa có mã")</f>
        <v>Chưa có mã</v>
      </c>
      <c r="BA1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40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0</v>
      </c>
      <c r="Y1311" s="51">
        <f>SUMIF('Loại I HSM'!$D$5020:$D$5080,Table134[[#This Row],[Material description]],'Loại I HSM'!$E$5020:$E$5080)/1000*(U1311/SUMIF($M$1248:$M$1320,M1311,$U$1248:$U$1320))</f>
        <v>0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0</v>
      </c>
      <c r="AA1311" s="51">
        <f t="shared" si="155"/>
        <v>0</v>
      </c>
      <c r="AB1311" s="10">
        <f>+Table134[[#This Row],[Tổng lượng sản xuất]]-Table134[[#This Row],[Tổng LSX]]</f>
        <v>-3000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 t="str">
        <f>IFERROR(VLOOKUP(Table134[[#This Row],[Material description]],'TC-MVT'!A:D,4,0),"Chưa có mã")</f>
        <v>Chưa có mã</v>
      </c>
      <c r="AV1311" s="5" t="s">
        <v>852</v>
      </c>
      <c r="AW1311" s="377" t="e">
        <f>VLOOKUP(Table134[[#This Row],[Material description]],'TC-MVT'!$A:$D,3,0)</f>
        <v>#N/A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 2.00x121X SAE1006</v>
      </c>
      <c r="AY1311" s="233" t="e">
        <f>IFERROR(VLOOKUP(Table134[[#This Row],[Item Description]],#REF!,3,0),Table134[[#This Row],[Tiêu chuẩn hiện tại trên SAP]])</f>
        <v>#N/A</v>
      </c>
      <c r="AZ1311" s="379" t="str">
        <f>IFERROR(VLOOKUP(Table134[[#This Row],[Item Description]],'TC-MVT'!A:D,4,0),"Chưa có mã")</f>
        <v>Chưa có mã</v>
      </c>
      <c r="BA1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40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7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9">
        <f>IFERROR(VLOOKUP(Table134[[#This Row],[Item Description]],'TC-MVT'!A:D,4,0),"Chưa có mã")</f>
        <v>1251122104056</v>
      </c>
      <c r="BA1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40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9928.7919999999995</v>
      </c>
      <c r="Y1313" s="51">
        <f>SUMIF('Loại I HSM'!$D$5020:$D$5080,Table134[[#This Row],[Material description]],'Loại I HSM'!$E$5020:$E$5080)/1000*(U1313/SUMIF($M$1248:$M$1320,M1313,$U$1248:$U$1320))</f>
        <v>1524.2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1098.6300000000001</v>
      </c>
      <c r="AA1313" s="51">
        <f>X1313+Y1313</f>
        <v>11453.021999999999</v>
      </c>
      <c r="AB1313" s="10">
        <f>+Table134[[#This Row],[Tổng lượng sản xuất]]-Table134[[#This Row],[Tổng LSX]]</f>
        <v>1153.021999999999</v>
      </c>
      <c r="AC1313" s="51"/>
      <c r="AD1313" s="51" t="str">
        <f>IF(Table134[[#This Row],[Tổng lượng sản xuất]]&gt;Table134[[#This Row],[Tổng LSX]]*0.9,"Hoàn thành","Chưa hoàn thành")</f>
        <v>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7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9">
        <f>IFERROR(VLOOKUP(Table134[[#This Row],[Item Description]],'TC-MVT'!A:D,4,0),"Chưa có mã")</f>
        <v>1251122101710</v>
      </c>
      <c r="BA1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40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7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9">
        <f>IFERROR(VLOOKUP(Table134[[#This Row],[Item Description]],'TC-MVT'!A:D,4,0),"Chưa có mã")</f>
        <v>1251122104070</v>
      </c>
      <c r="BA1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40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7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9">
        <f>IFERROR(VLOOKUP(Table134[[#This Row],[Item Description]],'TC-MVT'!A:D,4,0),"Chưa có mã")</f>
        <v>1251122104094</v>
      </c>
      <c r="BA1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2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7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9">
        <f>IFERROR(VLOOKUP(Table134[[#This Row],[Item Description]],'TC-MVT'!A:D,4,0),"Chưa có mã")</f>
        <v>1251122104681</v>
      </c>
      <c r="BA1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2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7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9" t="str">
        <f>IFERROR(VLOOKUP(Table134[[#This Row],[Item Description]],'TC-MVT'!A:D,4,0),"Chưa có mã")</f>
        <v>Chưa có mã</v>
      </c>
      <c r="BA1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2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9.0939999999999994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7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9" t="str">
        <f>IFERROR(VLOOKUP(Table134[[#This Row],[Item Description]],'TC-MVT'!A:D,4,0),"Chưa có mã")</f>
        <v>Chưa có mã</v>
      </c>
      <c r="BA1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2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7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9" t="str">
        <f>IFERROR(VLOOKUP(Table134[[#This Row],[Item Description]],'TC-MVT'!A:D,4,0),"Chưa có mã")</f>
        <v>Chưa có mã</v>
      </c>
      <c r="BA1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4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7"/>
      <c r="AX1320" s="260"/>
      <c r="AY1320" s="233"/>
      <c r="AZ1320" s="379"/>
      <c r="BA1320" s="379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4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37857.018000000011</v>
      </c>
      <c r="Y1321" s="254">
        <f t="shared" ref="Y1321:Z1321" si="158">SUM(Y1248:Y1320)</f>
        <v>3455.3360000000002</v>
      </c>
      <c r="Z1321" s="254">
        <f t="shared" si="158"/>
        <v>5580.1040000000003</v>
      </c>
      <c r="AA1321" s="254">
        <f>+Table134[[#This Row],[Loại II]]+Table134[[#This Row],[Loại D]]+Table134[[#This Row],[Loại C]]</f>
        <v>46892.458000000013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7"/>
      <c r="AX1321" s="260"/>
      <c r="AY1321" s="233"/>
      <c r="AZ1321" s="379"/>
      <c r="BA1321" s="379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41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401" t="s">
        <v>724</v>
      </c>
      <c r="Q1322" s="402">
        <v>1515</v>
      </c>
      <c r="R1322" s="403" t="str">
        <f>IF(LEN(Table134[[#This Row],[Khổ rộng]])=4,LEFT(Table134[[#This Row],[Khổ rộng]],3),3)&amp;""&amp;IF(RIGHT(Q1322,1)&lt;"5","X","Y")</f>
        <v>151Y</v>
      </c>
      <c r="S1322" s="404">
        <v>0</v>
      </c>
      <c r="T1322" s="404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6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8">
        <f>IFERROR(VLOOKUP(Table134[[#This Row],[Item Description]],'TC-MVT'!A:D,4,0),"Chưa có mã")</f>
        <v>1251122112693</v>
      </c>
      <c r="BA132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40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7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9">
        <f>IFERROR(VLOOKUP(Table134[[#This Row],[Item Description]],'TC-MVT'!A:D,4,0),"Chưa có mã")</f>
        <v>1251122109860</v>
      </c>
      <c r="BA1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40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7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9">
        <f>IFERROR(VLOOKUP(Table134[[#This Row],[Item Description]],'TC-MVT'!A:D,4,0),"Chưa có mã")</f>
        <v>1251122109860</v>
      </c>
      <c r="BA1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40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7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9" t="str">
        <f>IFERROR(VLOOKUP(Table134[[#This Row],[Item Description]],'TC-MVT'!A:D,4,0),"Chưa có mã")</f>
        <v>Chưa có mã</v>
      </c>
      <c r="BA1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40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7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9" t="str">
        <f>IFERROR(VLOOKUP(Table134[[#This Row],[Item Description]],'TC-MVT'!A:D,4,0),"Chưa có mã")</f>
        <v>Chưa có mã</v>
      </c>
      <c r="BA1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40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7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9" t="str">
        <f>IFERROR(VLOOKUP(Table134[[#This Row],[Item Description]],'TC-MVT'!A:D,4,0),"Chưa có mã")</f>
        <v>Chưa có mã</v>
      </c>
      <c r="BA1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40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7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9" t="str">
        <f>IFERROR(VLOOKUP(Table134[[#This Row],[Item Description]],'TC-MVT'!A:D,4,0),"Chưa có mã")</f>
        <v>Chưa có mã</v>
      </c>
      <c r="BA1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40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7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9" t="str">
        <f>IFERROR(VLOOKUP(Table134[[#This Row],[Item Description]],'TC-MVT'!A:D,4,0),"Chưa có mã")</f>
        <v>Chưa có mã</v>
      </c>
      <c r="BA1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40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7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9" t="str">
        <f>IFERROR(VLOOKUP(Table134[[#This Row],[Item Description]],'TC-MVT'!A:D,4,0),"Chưa có mã")</f>
        <v>Chưa có mã</v>
      </c>
      <c r="BA1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40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7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9" t="str">
        <f>IFERROR(VLOOKUP(Table134[[#This Row],[Item Description]],'TC-MVT'!A:D,4,0),"Chưa có mã")</f>
        <v>Chưa có mã</v>
      </c>
      <c r="BA1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2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7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9">
        <f>IFERROR(VLOOKUP(Table134[[#This Row],[Item Description]],'TC-MVT'!A:D,4,0),"Chưa có mã")</f>
        <v>1251122100751</v>
      </c>
      <c r="BA1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2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7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9">
        <f>IFERROR(VLOOKUP(Table134[[#This Row],[Item Description]],'TC-MVT'!A:D,4,0),"Chưa có mã")</f>
        <v>1251122109167</v>
      </c>
      <c r="BA1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2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7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9">
        <f>IFERROR(VLOOKUP(Table134[[#This Row],[Item Description]],'TC-MVT'!A:D,4,0),"Chưa có mã")</f>
        <v>1251122103875</v>
      </c>
      <c r="BA1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4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7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9">
        <f>IFERROR(VLOOKUP(Table134[[#This Row],[Item Description]],'TC-MVT'!A:D,4,0),"Chưa có mã")</f>
        <v>1251122100515</v>
      </c>
      <c r="BA1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2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7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9">
        <f>IFERROR(VLOOKUP(Table134[[#This Row],[Item Description]],'TC-MVT'!A:D,4,0),"Chưa có mã")</f>
        <v>1251122108085</v>
      </c>
      <c r="BA1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2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7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9">
        <f>IFERROR(VLOOKUP(Table134[[#This Row],[Item Description]],'TC-MVT'!A:D,4,0),"Chưa có mã")</f>
        <v>1251122100539</v>
      </c>
      <c r="BA1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2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7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9">
        <f>IFERROR(VLOOKUP(Table134[[#This Row],[Item Description]],'TC-MVT'!A:D,4,0),"Chưa có mã")</f>
        <v>1251122108108</v>
      </c>
      <c r="BA1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4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7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9">
        <f>IFERROR(VLOOKUP(Table134[[#This Row],[Item Description]],'TC-MVT'!A:D,4,0),"Chưa có mã")</f>
        <v>1251122103813</v>
      </c>
      <c r="BA1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2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7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9">
        <f>IFERROR(VLOOKUP(Table134[[#This Row],[Item Description]],'TC-MVT'!A:D,4,0),"Chưa có mã")</f>
        <v>1251122103011</v>
      </c>
      <c r="BA1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2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7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9" t="str">
        <f>IFERROR(VLOOKUP(Table134[[#This Row],[Item Description]],'TC-MVT'!A:D,4,0),"Chưa có mã")</f>
        <v>Chưa có mã</v>
      </c>
      <c r="BA1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2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7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9">
        <f>IFERROR(VLOOKUP(Table134[[#This Row],[Item Description]],'TC-MVT'!A:D,4,0),"Chưa có mã")</f>
        <v>1251122101611</v>
      </c>
      <c r="BA1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2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7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9" t="str">
        <f>IFERROR(VLOOKUP(Table134[[#This Row],[Item Description]],'TC-MVT'!A:D,4,0),"Chưa có mã")</f>
        <v>Chưa có mã</v>
      </c>
      <c r="BA1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2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7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9" t="str">
        <f>IFERROR(VLOOKUP(Table134[[#This Row],[Item Description]],'TC-MVT'!A:D,4,0),"Chưa có mã")</f>
        <v>Chưa có mã</v>
      </c>
      <c r="BA1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2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7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9" t="str">
        <f>IFERROR(VLOOKUP(Table134[[#This Row],[Item Description]],'TC-MVT'!A:D,4,0),"Chưa có mã")</f>
        <v>Chưa có mã</v>
      </c>
      <c r="BA1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2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7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9" t="str">
        <f>IFERROR(VLOOKUP(Table134[[#This Row],[Item Description]],'TC-MVT'!A:D,4,0),"Chưa có mã")</f>
        <v>Chưa có mã</v>
      </c>
      <c r="BA1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2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7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9" t="str">
        <f>IFERROR(VLOOKUP(Table134[[#This Row],[Item Description]],'TC-MVT'!A:D,4,0),"Chưa có mã")</f>
        <v>Chưa có mã</v>
      </c>
      <c r="BA1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7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7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9">
        <f>IFERROR(VLOOKUP(Table134[[#This Row],[Item Description]],'TC-MVT'!A:D,4,0),"Chưa có mã")</f>
        <v>1251122112679</v>
      </c>
      <c r="BA1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40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7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9">
        <f>IFERROR(VLOOKUP(Table134[[#This Row],[Item Description]],'TC-MVT'!A:D,4,0),"Chưa có mã")</f>
        <v>1251122100331</v>
      </c>
      <c r="BA1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40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7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9">
        <f>IFERROR(VLOOKUP(Table134[[#This Row],[Item Description]],'TC-MVT'!A:D,4,0),"Chưa có mã")</f>
        <v>1251122100355</v>
      </c>
      <c r="BA1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7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7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9">
        <f>IFERROR(VLOOKUP(Table134[[#This Row],[Item Description]],'TC-MVT'!A:D,4,0),"Chưa có mã")</f>
        <v>1251122100379</v>
      </c>
      <c r="BA1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40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7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9">
        <f>IFERROR(VLOOKUP(Table134[[#This Row],[Item Description]],'TC-MVT'!A:D,4,0),"Chưa có mã")</f>
        <v>1251122102199</v>
      </c>
      <c r="BA1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40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7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9">
        <f>IFERROR(VLOOKUP(Table134[[#This Row],[Item Description]],'TC-MVT'!A:D,4,0),"Chưa có mã")</f>
        <v>1251122105374</v>
      </c>
      <c r="BA1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60" t="s">
        <v>1260</v>
      </c>
      <c r="E1354" s="360"/>
      <c r="F1354" s="437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7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9" t="str">
        <f>IFERROR(VLOOKUP(Table134[[#This Row],[Item Description]],'TC-MVT'!A:D,4,0),"Chưa có mã")</f>
        <v>Chưa có mã</v>
      </c>
      <c r="BA1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7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7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9">
        <f>IFERROR(VLOOKUP(Table134[[#This Row],[Item Description]],'TC-MVT'!A:D,4,0),"Chưa có mã")</f>
        <v>1251122110514</v>
      </c>
      <c r="BA1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7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7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9">
        <f>IFERROR(VLOOKUP(Table134[[#This Row],[Item Description]],'TC-MVT'!A:D,4,0),"Chưa có mã")</f>
        <v>1251122104438</v>
      </c>
      <c r="BA1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40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7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9">
        <f>IFERROR(VLOOKUP(Table134[[#This Row],[Item Description]],'TC-MVT'!A:D,4,0),"Chưa có mã")</f>
        <v>1251122105398</v>
      </c>
      <c r="BA1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7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7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9">
        <f>IFERROR(VLOOKUP(Table134[[#This Row],[Item Description]],'TC-MVT'!A:D,4,0),"Chưa có mã")</f>
        <v>1251122106166</v>
      </c>
      <c r="BA1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40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7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9">
        <f>IFERROR(VLOOKUP(Table134[[#This Row],[Item Description]],'TC-MVT'!A:D,4,0),"Chưa có mã")</f>
        <v>1251122105541</v>
      </c>
      <c r="BA1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2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7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9">
        <f>IFERROR(VLOOKUP(Table134[[#This Row],[Item Description]],'TC-MVT'!A:D,4,0),"Chưa có mã")</f>
        <v>1251122103998</v>
      </c>
      <c r="BA1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2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7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9" t="str">
        <f>IFERROR(VLOOKUP(Table134[[#This Row],[Item Description]],'TC-MVT'!A:D,4,0),"Chưa có mã")</f>
        <v>Chưa có mã</v>
      </c>
      <c r="BA1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5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7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9" t="str">
        <f>IFERROR(VLOOKUP(Table134[[#This Row],[Item Description]],'TC-MVT'!A:D,4,0),"Chưa có mã")</f>
        <v>Chưa có mã</v>
      </c>
      <c r="BA1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5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7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9" t="str">
        <f>IFERROR(VLOOKUP(Table134[[#This Row],[Item Description]],'TC-MVT'!A:D,4,0),"Chưa có mã")</f>
        <v>Chưa có mã</v>
      </c>
      <c r="BA1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5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7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9" t="str">
        <f>IFERROR(VLOOKUP(Table134[[#This Row],[Item Description]],'TC-MVT'!A:D,4,0),"Chưa có mã")</f>
        <v>Chưa có mã</v>
      </c>
      <c r="BA1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5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7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9">
        <f>IFERROR(VLOOKUP(Table134[[#This Row],[Item Description]],'TC-MVT'!A:D,4,0),"Chưa có mã")</f>
        <v>1251122101192</v>
      </c>
      <c r="BA1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40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7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9" t="str">
        <f>IFERROR(VLOOKUP(Table134[[#This Row],[Item Description]],'TC-MVT'!A:D,4,0),"Chưa có mã")</f>
        <v>Chưa có mã</v>
      </c>
      <c r="BA1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2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7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9" t="str">
        <f>IFERROR(VLOOKUP(Table134[[#This Row],[Item Description]],'TC-MVT'!A:D,4,0),"Chưa có mã")</f>
        <v>Chưa có mã</v>
      </c>
      <c r="BA1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5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7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9" t="str">
        <f>IFERROR(VLOOKUP(Table134[[#This Row],[Item Description]],'TC-MVT'!A:D,4,0),"Chưa có mã")</f>
        <v>Chưa có mã</v>
      </c>
      <c r="BA1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5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7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9" t="str">
        <f>IFERROR(VLOOKUP(Table134[[#This Row],[Item Description]],'TC-MVT'!A:D,4,0),"Chưa có mã")</f>
        <v>Chưa có mã</v>
      </c>
      <c r="BA1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5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7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9" t="str">
        <f>IFERROR(VLOOKUP(Table134[[#This Row],[Item Description]],'TC-MVT'!A:D,4,0),"Chưa có mã")</f>
        <v>Chưa có mã</v>
      </c>
      <c r="BA1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5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7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9" t="str">
        <f>IFERROR(VLOOKUP(Table134[[#This Row],[Item Description]],'TC-MVT'!A:D,4,0),"Chưa có mã")</f>
        <v>Chưa có mã</v>
      </c>
      <c r="BA1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2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0</v>
      </c>
      <c r="Y1372" s="51">
        <f>SUMIF('Loại I HSM'!$D$5110:$D$5200,Table134[[#This Row],[Material description]],'Loại I HSM'!$E$5110:$E$5200)/1000*(U1372/SUMIF($M$1322:$M$1416,M1372,$U$1322:$U$1416))</f>
        <v>0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0</v>
      </c>
      <c r="AB1372" s="10">
        <f>+Table134[[#This Row],[Tổng lượng sản xuất]]-Table134[[#This Row],[Tổng LSX]]</f>
        <v>-200</v>
      </c>
      <c r="AC1372" s="10" t="s">
        <v>698</v>
      </c>
      <c r="AD1372" s="10" t="str">
        <f>IF(Table134[[#This Row],[Tổng lượng sản xuất]]&gt;Table134[[#This Row],[Tổng LSX]]*0.9,"Hoàn thành","Chưa hoàn thành")</f>
        <v>Chưa 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 t="e">
        <f>VLOOKUP(Table134[[#This Row],[Material description]],'TC-MVT'!$A:$D,4,0)</f>
        <v>#N/A</v>
      </c>
      <c r="AV1372" s="5"/>
      <c r="AW1372" s="377" t="e">
        <f>VLOOKUP(Table134[[#This Row],[Material description]],'TC-MVT'!$A:$D,3,0)</f>
        <v>#N/A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 1.80x121X SAE1006</v>
      </c>
      <c r="AY1372" s="233" t="e">
        <f>IFERROR(VLOOKUP(Table134[[#This Row],[Item Description]],#REF!,3,0),Table134[[#This Row],[Tiêu chuẩn hiện tại trên SAP]])</f>
        <v>#N/A</v>
      </c>
      <c r="AZ1372" s="379" t="str">
        <f>IFERROR(VLOOKUP(Table134[[#This Row],[Item Description]],'TC-MVT'!A:D,4,0),"Chưa có mã")</f>
        <v>Chưa có mã</v>
      </c>
      <c r="BA1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2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7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9" t="str">
        <f>IFERROR(VLOOKUP(Table134[[#This Row],[Item Description]],'TC-MVT'!A:D,4,0),"Chưa có mã")</f>
        <v>Chưa có mã</v>
      </c>
      <c r="BA1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2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7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9" t="str">
        <f>IFERROR(VLOOKUP(Table134[[#This Row],[Item Description]],'TC-MVT'!A:D,4,0),"Chưa có mã")</f>
        <v>Chưa có mã</v>
      </c>
      <c r="BA1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2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7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9" t="str">
        <f>IFERROR(VLOOKUP(Table134[[#This Row],[Item Description]],'TC-MVT'!A:D,4,0),"Chưa có mã")</f>
        <v>Chưa có mã</v>
      </c>
      <c r="BA1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2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7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9">
        <f>IFERROR(VLOOKUP(Table134[[#This Row],[Item Description]],'TC-MVT'!A:D,4,0),"Chưa có mã")</f>
        <v>1251122104872</v>
      </c>
      <c r="BA1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2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7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9">
        <f>IFERROR(VLOOKUP(Table134[[#This Row],[Item Description]],'TC-MVT'!A:D,4,0),"Chưa có mã")</f>
        <v>1251122100676</v>
      </c>
      <c r="BA1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2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9.0939999999999994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7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9" t="str">
        <f>IFERROR(VLOOKUP(Table134[[#This Row],[Item Description]],'TC-MVT'!A:D,4,0),"Chưa có mã")</f>
        <v>Chưa có mã</v>
      </c>
      <c r="BA1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2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7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9" t="str">
        <f>IFERROR(VLOOKUP(Table134[[#This Row],[Item Description]],'TC-MVT'!A:D,4,0),"Chưa có mã")</f>
        <v>Chưa có mã</v>
      </c>
      <c r="BA1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2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7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9" t="str">
        <f>IFERROR(VLOOKUP(Table134[[#This Row],[Item Description]],'TC-MVT'!A:D,4,0),"Chưa có mã")</f>
        <v>Chưa có mã</v>
      </c>
      <c r="BA1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2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7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9" t="str">
        <f>IFERROR(VLOOKUP(Table134[[#This Row],[Item Description]],'TC-MVT'!A:D,4,0),"Chưa có mã")</f>
        <v>Chưa có mã</v>
      </c>
      <c r="BA1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2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7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9" t="str">
        <f>IFERROR(VLOOKUP(Table134[[#This Row],[Item Description]],'TC-MVT'!A:D,4,0),"Chưa có mã")</f>
        <v>Chưa có mã</v>
      </c>
      <c r="BA1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2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66.921999999999997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7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9" t="str">
        <f>IFERROR(VLOOKUP(Table134[[#This Row],[Item Description]],'TC-MVT'!A:D,4,0),"Chưa có mã")</f>
        <v>Chưa có mã</v>
      </c>
      <c r="BA1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2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7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9">
        <f>IFERROR(VLOOKUP(Table134[[#This Row],[Item Description]],'TC-MVT'!A:D,4,0),"Chưa có mã")</f>
        <v>1251122101710</v>
      </c>
      <c r="BA1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2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7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9">
        <f>IFERROR(VLOOKUP(Table134[[#This Row],[Item Description]],'TC-MVT'!A:D,4,0),"Chưa có mã")</f>
        <v>1251122104070</v>
      </c>
      <c r="BA1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2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7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9">
        <f>IFERROR(VLOOKUP(Table134[[#This Row],[Item Description]],'TC-MVT'!A:D,4,0),"Chưa có mã")</f>
        <v>1251122104094</v>
      </c>
      <c r="BA1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2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7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9" t="str">
        <f>IFERROR(VLOOKUP(Table134[[#This Row],[Item Description]],'TC-MVT'!A:D,4,0),"Chưa có mã")</f>
        <v>Chưa có mã</v>
      </c>
      <c r="BA1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40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7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9" t="str">
        <f>IFERROR(VLOOKUP(Table134[[#This Row],[Item Description]],'TC-MVT'!A:D,4,0),"Chưa có mã")</f>
        <v>Chưa có mã</v>
      </c>
      <c r="BA1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40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7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9">
        <f>IFERROR(VLOOKUP(Table134[[#This Row],[Item Description]],'TC-MVT'!A:D,4,0),"Chưa có mã")</f>
        <v>1251122103714</v>
      </c>
      <c r="BA1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40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7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9">
        <f>IFERROR(VLOOKUP(Table134[[#This Row],[Item Description]],'TC-MVT'!A:D,4,0),"Chưa có mã")</f>
        <v>1251122112716</v>
      </c>
      <c r="BA1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7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7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9">
        <f>IFERROR(VLOOKUP(Table134[[#This Row],[Item Description]],'TC-MVT'!A:D,4,0),"Chưa có mã")</f>
        <v>1251122109020</v>
      </c>
      <c r="BA1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2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7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9">
        <f>IFERROR(VLOOKUP(Table134[[#This Row],[Item Description]],'TC-MVT'!A:D,4,0),"Chưa có mã")</f>
        <v>1251122112884</v>
      </c>
      <c r="BA1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2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7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9">
        <f>IFERROR(VLOOKUP(Table134[[#This Row],[Item Description]],'TC-MVT'!A:D,4,0),"Chưa có mã")</f>
        <v>1251122112907</v>
      </c>
      <c r="BA1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2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7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9">
        <f>IFERROR(VLOOKUP(Table134[[#This Row],[Item Description]],'TC-MVT'!A:D,4,0),"Chưa có mã")</f>
        <v>1251122104056</v>
      </c>
      <c r="BA1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40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7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9">
        <f>IFERROR(VLOOKUP(Table134[[#This Row],[Item Description]],'TC-MVT'!A:D,4,0),"Chưa có mã")</f>
        <v>1251122104704</v>
      </c>
      <c r="BA1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2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7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9" t="str">
        <f>IFERROR(VLOOKUP(Table134[[#This Row],[Item Description]],'TC-MVT'!A:D,4,0),"Chưa có mã")</f>
        <v>Chưa có mã</v>
      </c>
      <c r="BA1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2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7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9" t="str">
        <f>IFERROR(VLOOKUP(Table134[[#This Row],[Item Description]],'TC-MVT'!A:D,4,0),"Chưa có mã")</f>
        <v>Chưa có mã</v>
      </c>
      <c r="BA1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2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7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9" t="str">
        <f>IFERROR(VLOOKUP(Table134[[#This Row],[Item Description]],'TC-MVT'!A:D,4,0),"Chưa có mã")</f>
        <v>Chưa có mã</v>
      </c>
      <c r="BA1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2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7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9" t="str">
        <f>IFERROR(VLOOKUP(Table134[[#This Row],[Item Description]],'TC-MVT'!A:D,4,0),"Chưa có mã")</f>
        <v>Chưa có mã</v>
      </c>
      <c r="BA1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2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7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9" t="str">
        <f>IFERROR(VLOOKUP(Table134[[#This Row],[Item Description]],'TC-MVT'!A:D,4,0),"Chưa có mã")</f>
        <v>Chưa có mã</v>
      </c>
      <c r="BA1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2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7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9" t="str">
        <f>IFERROR(VLOOKUP(Table134[[#This Row],[Item Description]],'TC-MVT'!A:D,4,0),"Chưa có mã")</f>
        <v>Chưa có mã</v>
      </c>
      <c r="BA1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2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7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9" t="str">
        <f>IFERROR(VLOOKUP(Table134[[#This Row],[Item Description]],'TC-MVT'!A:D,4,0),"Chưa có mã")</f>
        <v>Chưa có mã</v>
      </c>
      <c r="BA1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2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7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9" t="str">
        <f>IFERROR(VLOOKUP(Table134[[#This Row],[Item Description]],'TC-MVT'!A:D,4,0),"Chưa có mã")</f>
        <v>Chưa có mã</v>
      </c>
      <c r="BA1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2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932.42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7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9" t="str">
        <f>IFERROR(VLOOKUP(Table134[[#This Row],[Item Description]],'TC-MVT'!A:D,4,0),"Chưa có mã")</f>
        <v>Chưa có mã</v>
      </c>
      <c r="BA1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2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1842.434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7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9" t="str">
        <f>IFERROR(VLOOKUP(Table134[[#This Row],[Item Description]],'TC-MVT'!A:D,4,0),"Chưa có mã")</f>
        <v>Chưa có mã</v>
      </c>
      <c r="BA1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2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580.19000000000005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7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9" t="str">
        <f>IFERROR(VLOOKUP(Table134[[#This Row],[Item Description]],'TC-MVT'!A:D,4,0),"Chưa có mã")</f>
        <v>Chưa có mã</v>
      </c>
      <c r="BA1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2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1089.0219999999999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7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9" t="str">
        <f>IFERROR(VLOOKUP(Table134[[#This Row],[Item Description]],'TC-MVT'!A:D,4,0),"Chưa có mã")</f>
        <v>Chưa có mã</v>
      </c>
      <c r="BA1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2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1040.636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7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9" t="str">
        <f>IFERROR(VLOOKUP(Table134[[#This Row],[Item Description]],'TC-MVT'!A:D,4,0),"Chưa có mã")</f>
        <v>Chưa có mã</v>
      </c>
      <c r="BA1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2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7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9" t="str">
        <f>IFERROR(VLOOKUP(Table134[[#This Row],[Item Description]],'TC-MVT'!A:D,4,0),"Chưa có mã")</f>
        <v>Chưa có mã</v>
      </c>
      <c r="BA1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40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7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9">
        <f>IFERROR(VLOOKUP(Table134[[#This Row],[Item Description]],'TC-MVT'!A:D,4,0),"Chưa có mã")</f>
        <v>1251122104681</v>
      </c>
      <c r="BA1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40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7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9" t="str">
        <f>IFERROR(VLOOKUP(Table134[[#This Row],[Item Description]],'TC-MVT'!A:D,4,0),"Chưa có mã")</f>
        <v>Chưa có mã</v>
      </c>
      <c r="BA1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40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7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9">
        <f>IFERROR(VLOOKUP(Table134[[#This Row],[Item Description]],'TC-MVT'!A:D,4,0),"Chưa có mã")</f>
        <v>1251122101710</v>
      </c>
      <c r="BA1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40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7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9">
        <f>IFERROR(VLOOKUP(Table134[[#This Row],[Item Description]],'TC-MVT'!A:D,4,0),"Chưa có mã")</f>
        <v>1251122104070</v>
      </c>
      <c r="BA1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40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7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9">
        <f>IFERROR(VLOOKUP(Table134[[#This Row],[Item Description]],'TC-MVT'!A:D,4,0),"Chưa có mã")</f>
        <v>1251122104094</v>
      </c>
      <c r="BA1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40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7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9" t="str">
        <f>IFERROR(VLOOKUP(Table134[[#This Row],[Item Description]],'TC-MVT'!A:D,4,0),"Chưa có mã")</f>
        <v>Chưa có mã</v>
      </c>
      <c r="BA1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40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7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9">
        <f>IFERROR(VLOOKUP(Table134[[#This Row],[Item Description]],'TC-MVT'!A:D,4,0),"Chưa có mã")</f>
        <v>1251122101352</v>
      </c>
      <c r="BA1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4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7638.815999999992</v>
      </c>
      <c r="Y1417" s="254">
        <f t="shared" ref="Y1417:Z1417" si="169">SUM(Y1322:Y1416)</f>
        <v>5044.2059999999992</v>
      </c>
      <c r="Z1417" s="349">
        <f t="shared" si="169"/>
        <v>1337.32</v>
      </c>
      <c r="AA1417" s="254">
        <f>+Table134[[#This Row],[Loại II]]+Table134[[#This Row],[Loại D]]+Table134[[#This Row],[Loại C]]</f>
        <v>54020.341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7"/>
      <c r="AX1417" s="260"/>
      <c r="AY1417" s="233"/>
      <c r="AZ1417" s="379"/>
      <c r="BA1417" s="379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20" t="s">
        <v>1289</v>
      </c>
      <c r="B1418" s="420"/>
      <c r="C1418" s="120" t="s">
        <v>332</v>
      </c>
      <c r="D1418" s="365" t="s">
        <v>1290</v>
      </c>
      <c r="E1418" s="365"/>
      <c r="F1418" s="439" t="s">
        <v>317</v>
      </c>
      <c r="G1418" s="131">
        <v>2000002902</v>
      </c>
      <c r="H1418" s="124" t="s">
        <v>801</v>
      </c>
      <c r="I1418" s="408" t="s">
        <v>684</v>
      </c>
      <c r="J1418" s="409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10" t="s">
        <v>60</v>
      </c>
      <c r="Q1418" s="411" t="s">
        <v>250</v>
      </c>
      <c r="R1418" s="412" t="str">
        <f>IF(LEN(Table134[[#This Row],[Khổ rộng]])=4,LEFT(Table134[[#This Row],[Khổ rộng]],3),3)&amp;""&amp;IF(RIGHT(Q1418,1)&lt;"5","X","Y")</f>
        <v>121X</v>
      </c>
      <c r="S1418" s="413">
        <v>0</v>
      </c>
      <c r="T1418" s="413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3589.2719999999999</v>
      </c>
      <c r="Y1418" s="124">
        <f>SUMIF('Loại I HSM'!$D$5200:$D$5233,Table134[[#This Row],[Material description]],'Loại I HSM'!$E$5200:$E$5233)/1000*(U1418/SUMIF($M$1418:$M$1458,M1418,$U$1418:$U$1458))</f>
        <v>489.19799999999998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74.19800000000001</v>
      </c>
      <c r="AA1418" s="124">
        <f>X1418+Y1418</f>
        <v>4078.47</v>
      </c>
      <c r="AB1418" s="124">
        <f>+Table134[[#This Row],[Tổng lượng sản xuất]]-Table134[[#This Row],[Tổng LSX]]</f>
        <v>1338.4699999999998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6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6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8">
        <f>IFERROR(VLOOKUP(Table134[[#This Row],[Item Description]],'TC-MVT'!A:D,4,0),"Chưa có mã")</f>
        <v>1251122104872</v>
      </c>
      <c r="BA141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7"/>
      <c r="E1419" s="367"/>
      <c r="F1419" s="432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7250.4857142857145</v>
      </c>
      <c r="Y1419" s="10">
        <f>SUMIF('Loại I HSM'!$D$5200:$D$5230,Table134[[#This Row],[Material description]],'Loại I HSM'!$E$5200:$E$5230)/1000*(U1419/SUMIF($M$1418:$M$1458,M1419,$U$1418:$U$1458))</f>
        <v>349.95857142857142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46.294285714285714</v>
      </c>
      <c r="AA1419" s="10">
        <f t="shared" ref="AA1419" si="170">X1419+Y1419</f>
        <v>7600.4442857142858</v>
      </c>
      <c r="AB1419" s="10">
        <f>+Table134[[#This Row],[Tổng lượng sản xuất]]-Table134[[#This Row],[Tổng LSX]]</f>
        <v>2600.4442857142858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7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9">
        <f>IFERROR(VLOOKUP(Table134[[#This Row],[Item Description]],'TC-MVT'!A:D,4,0),"Chưa có mã")</f>
        <v>1251122105725</v>
      </c>
      <c r="BA1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7"/>
      <c r="E1420" s="367"/>
      <c r="F1420" s="432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900.1942857142858</v>
      </c>
      <c r="Y1420" s="10">
        <f>SUMIF('Loại I HSM'!$D$5200:$D$5230,Table134[[#This Row],[Material description]],'Loại I HSM'!$E$5200:$E$5230)/1000*(U1420/SUMIF($M$1418:$M$1458,M1420,$U$1418:$U$1458))</f>
        <v>139.9834285714285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8.517714285714284</v>
      </c>
      <c r="AA1420" s="10">
        <f t="shared" ref="AA1420" si="171">X1420+Y1420</f>
        <v>3040.1777142857145</v>
      </c>
      <c r="AB1420" s="10">
        <f>+Table134[[#This Row],[Tổng lượng sản xuất]]-Table134[[#This Row],[Tổng LSX]]</f>
        <v>1040.1777142857145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7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9">
        <f>IFERROR(VLOOKUP(Table134[[#This Row],[Item Description]],'TC-MVT'!A:D,4,0),"Chưa có mã")</f>
        <v>1251122105725</v>
      </c>
      <c r="BA1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40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21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7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9">
        <f>IFERROR(VLOOKUP(Table134[[#This Row],[Item Description]],'TC-MVT'!A:D,4,0),"Chưa có mã")</f>
        <v>1251122112716</v>
      </c>
      <c r="BA1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5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7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9" t="str">
        <f>IFERROR(VLOOKUP(Table134[[#This Row],[Item Description]],'TC-MVT'!A:D,4,0),"Chưa có mã")</f>
        <v>Chưa có mã</v>
      </c>
      <c r="BA1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5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7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9" t="str">
        <f>IFERROR(VLOOKUP(Table134[[#This Row],[Item Description]],'TC-MVT'!A:D,4,0),"Chưa có mã")</f>
        <v>Chưa có mã</v>
      </c>
      <c r="BA1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5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7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9" t="str">
        <f>IFERROR(VLOOKUP(Table134[[#This Row],[Item Description]],'TC-MVT'!A:D,4,0),"Chưa có mã")</f>
        <v>Chưa có mã</v>
      </c>
      <c r="BA1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2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7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9" t="str">
        <f>IFERROR(VLOOKUP(Table134[[#This Row],[Item Description]],'TC-MVT'!A:D,4,0),"Chưa có mã")</f>
        <v>Chưa có mã</v>
      </c>
      <c r="BA1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5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7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9" t="str">
        <f>IFERROR(VLOOKUP(Table134[[#This Row],[Item Description]],'TC-MVT'!A:D,4,0),"Chưa có mã")</f>
        <v>Chưa có mã</v>
      </c>
      <c r="BA1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5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7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9">
        <f>IFERROR(VLOOKUP(Table134[[#This Row],[Item Description]],'TC-MVT'!A:D,4,0),"Chưa có mã")</f>
        <v>1251122109860</v>
      </c>
      <c r="BA1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4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7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00xX BBC</v>
      </c>
      <c r="AY1428" s="233">
        <f>IFERROR(VLOOKUP(Table134[[#This Row],[Item Description]],#REF!,3,0),Table134[[#This Row],[Tiêu chuẩn hiện tại trên SAP]])</f>
        <v>0</v>
      </c>
      <c r="AZ1428" s="379" t="str">
        <f>IFERROR(VLOOKUP(Table134[[#This Row],[Item Description]],'TC-MVT'!A:D,4,0),"Chưa có mã")</f>
        <v>Chưa có mã</v>
      </c>
      <c r="BA1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2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0</v>
      </c>
      <c r="Y1429" s="10">
        <f>SUMIF('Loại I HSM'!$D$5200:$D$5230,Table134[[#This Row],[Material description]],'Loại I HSM'!$E$5200:$E$5230)/1000*(U1429/SUMIF($M$1418:$M$1458,M1429,$U$1418:$U$1458))</f>
        <v>0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0</v>
      </c>
      <c r="AA1429" s="10">
        <f>X1429+Y1429</f>
        <v>0</v>
      </c>
      <c r="AB1429" s="10">
        <f>+Table134[[#This Row],[Tổng lượng sản xuất]]-Table134[[#This Row],[Tổng LSX]]</f>
        <v>-1E-4</v>
      </c>
      <c r="AC1429" s="10"/>
      <c r="AD1429" s="10" t="str">
        <f>IF(Table134[[#This Row],[Tổng lượng sản xuất]]&gt;Table134[[#This Row],[Tổng LSX]]*0.9,"Hoàn thành","Chưa hoàn thành")</f>
        <v>Chưa 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 t="str">
        <f>IFERROR(VLOOKUP(Table134[[#This Row],[Material description]],'TC-MVT'!A:D,4,0),"Chưa có mã")</f>
        <v>Chưa có mã</v>
      </c>
      <c r="AV1429" s="5"/>
      <c r="AW1429" s="377" t="e">
        <f>VLOOKUP(Table134[[#This Row],[Material description]],'TC-MVT'!$A:$D,3,0)</f>
        <v>#N/A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 2.50x121X SAE1006</v>
      </c>
      <c r="AY1429" s="233" t="e">
        <f>IFERROR(VLOOKUP(Table134[[#This Row],[Item Description]],#REF!,3,0),Table134[[#This Row],[Tiêu chuẩn hiện tại trên SAP]])</f>
        <v>#N/A</v>
      </c>
      <c r="AZ1429" s="379" t="str">
        <f>IFERROR(VLOOKUP(Table134[[#This Row],[Item Description]],'TC-MVT'!A:D,4,0),"Chưa có mã")</f>
        <v>Chưa có mã</v>
      </c>
      <c r="BA1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2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 2.30x121X SAE1006</v>
      </c>
      <c r="N1430" s="12" t="s">
        <v>14</v>
      </c>
      <c r="O1430" s="54">
        <v>2.2999999999999998</v>
      </c>
      <c r="P1430" s="368" t="s">
        <v>265</v>
      </c>
      <c r="Q1430" s="369" t="s">
        <v>250</v>
      </c>
      <c r="R1430" s="370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0</v>
      </c>
      <c r="Y1430" s="10">
        <f>SUMIF('Loại I HSM'!$D$5200:$D$5230,Table134[[#This Row],[Material description]],'Loại I HSM'!$E$5200:$E$5230)/1000*(U1430/SUMIF($M$1418:$M$1458,M1430,$U$1418:$U$1458))</f>
        <v>0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0</v>
      </c>
      <c r="AA1430" s="10">
        <f>X1430+Y1430</f>
        <v>0</v>
      </c>
      <c r="AB1430" s="10">
        <f>+Table134[[#This Row],[Tổng lượng sản xuất]]-Table134[[#This Row],[Tổng LSX]]</f>
        <v>-1E-4</v>
      </c>
      <c r="AC1430" s="10"/>
      <c r="AD1430" s="10" t="str">
        <f>IF(Table134[[#This Row],[Tổng lượng sản xuất]]&gt;Table134[[#This Row],[Tổng LSX]]*0.9,"Hoàn thành","Chưa hoàn thành")</f>
        <v>Chưa 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 t="str">
        <f>IFERROR(VLOOKUP(Table134[[#This Row],[Material description]],'TC-MVT'!A:D,4,0),"Chưa có mã")</f>
        <v>Chưa có mã</v>
      </c>
      <c r="AV1430" s="5"/>
      <c r="AW1430" s="377" t="e">
        <f>VLOOKUP(Table134[[#This Row],[Material description]],'TC-MVT'!$A:$D,3,0)</f>
        <v>#N/A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 2.30x121X SAE1006</v>
      </c>
      <c r="AY1430" s="233" t="e">
        <f>IFERROR(VLOOKUP(Table134[[#This Row],[Item Description]],#REF!,3,0),Table134[[#This Row],[Tiêu chuẩn hiện tại trên SAP]])</f>
        <v>#N/A</v>
      </c>
      <c r="AZ1430" s="379" t="str">
        <f>IFERROR(VLOOKUP(Table134[[#This Row],[Item Description]],'TC-MVT'!A:D,4,0),"Chưa có mã")</f>
        <v>Chưa có mã</v>
      </c>
      <c r="BA1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2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0</v>
      </c>
      <c r="Y1431" s="10">
        <f>SUMIF('Loại I HSM'!$D$5200:$D$5230,Table134[[#This Row],[Material description]],'Loại I HSM'!$E$5200:$E$5230)/1000*(U1431/SUMIF($M$1418:$M$1458,M1431,$U$1418:$U$1458))</f>
        <v>0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0</v>
      </c>
      <c r="AA1431" s="10">
        <f t="shared" ref="AA1431:AA1443" si="174">X1431+Y1431</f>
        <v>0</v>
      </c>
      <c r="AB1431" s="10">
        <f>+Table134[[#This Row],[Tổng lượng sản xuất]]-Table134[[#This Row],[Tổng LSX]]</f>
        <v>-2000</v>
      </c>
      <c r="AC1431" s="10" t="s">
        <v>687</v>
      </c>
      <c r="AD1431" s="10" t="str">
        <f>IF(Table134[[#This Row],[Tổng lượng sản xuất]]&gt;Table134[[#This Row],[Tổng LSX]]*0.9,"Hoàn thành","Chưa hoàn thành")</f>
        <v>Chưa 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 t="str">
        <f>IFERROR(VLOOKUP(Table134[[#This Row],[Material description]],'TC-MVT'!A:D,4,0),"Chưa có mã")</f>
        <v>Chưa có mã</v>
      </c>
      <c r="AV1431" s="5"/>
      <c r="AW1431" s="377" t="e">
        <f>VLOOKUP(Table134[[#This Row],[Material description]],'TC-MVT'!$A:$D,3,0)</f>
        <v>#N/A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 2.30x126X SAE1006</v>
      </c>
      <c r="AY1431" s="233" t="e">
        <f>IFERROR(VLOOKUP(Table134[[#This Row],[Item Description]],#REF!,3,0),Table134[[#This Row],[Tiêu chuẩn hiện tại trên SAP]])</f>
        <v>#N/A</v>
      </c>
      <c r="AZ1431" s="379" t="str">
        <f>IFERROR(VLOOKUP(Table134[[#This Row],[Item Description]],'TC-MVT'!A:D,4,0),"Chưa có mã")</f>
        <v>Chưa có mã</v>
      </c>
      <c r="BA1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2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0</v>
      </c>
      <c r="Y1432" s="10">
        <f>SUMIF('Loại I HSM'!$D$5200:$D$5230,Table134[[#This Row],[Material description]],'Loại I HSM'!$E$5200:$E$5230)/1000*(U1432/SUMIF($M$1418:$M$1458,M1432,$U$1418:$U$1458))</f>
        <v>0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0</v>
      </c>
      <c r="AA1432" s="10">
        <f t="shared" si="174"/>
        <v>0</v>
      </c>
      <c r="AB1432" s="10">
        <f>+Table134[[#This Row],[Tổng lượng sản xuất]]-Table134[[#This Row],[Tổng LSX]]</f>
        <v>-2755</v>
      </c>
      <c r="AC1432" s="10" t="s">
        <v>687</v>
      </c>
      <c r="AD1432" s="10" t="str">
        <f>IF(Table134[[#This Row],[Tổng lượng sản xuất]]&gt;Table134[[#This Row],[Tổng LSX]]*0.9,"Hoàn thành","Chưa hoàn thành")</f>
        <v>Chưa 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 t="str">
        <f>IFERROR(VLOOKUP(Table134[[#This Row],[Material description]],'TC-MVT'!A:D,4,0),"Chưa có mã")</f>
        <v>Chưa có mã</v>
      </c>
      <c r="AV1432" s="5"/>
      <c r="AW1432" s="377" t="e">
        <f>VLOOKUP(Table134[[#This Row],[Material description]],'TC-MVT'!$A:$D,3,0)</f>
        <v>#N/A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 2.50x126X SAE1006</v>
      </c>
      <c r="AY1432" s="233" t="e">
        <f>IFERROR(VLOOKUP(Table134[[#This Row],[Item Description]],#REF!,3,0),Table134[[#This Row],[Tiêu chuẩn hiện tại trên SAP]])</f>
        <v>#N/A</v>
      </c>
      <c r="AZ1432" s="379" t="str">
        <f>IFERROR(VLOOKUP(Table134[[#This Row],[Item Description]],'TC-MVT'!A:D,4,0),"Chưa có mã")</f>
        <v>Chưa có mã</v>
      </c>
      <c r="BA1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2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 2.80x126X SAE1006</v>
      </c>
      <c r="N1433" s="12" t="s">
        <v>14</v>
      </c>
      <c r="O1433" s="27">
        <v>2.8</v>
      </c>
      <c r="P1433" s="368" t="s">
        <v>267</v>
      </c>
      <c r="Q1433" s="369" t="s">
        <v>263</v>
      </c>
      <c r="R1433" s="370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0</v>
      </c>
      <c r="Y1433" s="10">
        <f>SUMIF('Loại I HSM'!$D$5200:$D$5230,Table134[[#This Row],[Material description]],'Loại I HSM'!$E$5200:$E$5230)/1000*(U1433/SUMIF($M$1418:$M$1458,M1433,$U$1418:$U$1458))</f>
        <v>0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0</v>
      </c>
      <c r="AA1433" s="10">
        <f t="shared" si="174"/>
        <v>0</v>
      </c>
      <c r="AB1433" s="10">
        <f>+Table134[[#This Row],[Tổng lượng sản xuất]]-Table134[[#This Row],[Tổng LSX]]</f>
        <v>-2434</v>
      </c>
      <c r="AC1433" s="10" t="s">
        <v>687</v>
      </c>
      <c r="AD1433" s="10" t="str">
        <f>IF(Table134[[#This Row],[Tổng lượng sản xuất]]&gt;Table134[[#This Row],[Tổng LSX]]*0.9,"Hoàn thành","Chưa hoàn thành")</f>
        <v>Chưa 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 t="str">
        <f>IFERROR(VLOOKUP(Table134[[#This Row],[Material description]],'TC-MVT'!A:D,4,0),"Chưa có mã")</f>
        <v>Chưa có mã</v>
      </c>
      <c r="AV1433" s="5"/>
      <c r="AW1433" s="377" t="e">
        <f>VLOOKUP(Table134[[#This Row],[Material description]],'TC-MVT'!$A:$D,3,0)</f>
        <v>#N/A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 2.80x126X SAE1006</v>
      </c>
      <c r="AY1433" s="233" t="e">
        <f>IFERROR(VLOOKUP(Table134[[#This Row],[Item Description]],#REF!,3,0),Table134[[#This Row],[Tiêu chuẩn hiện tại trên SAP]])</f>
        <v>#N/A</v>
      </c>
      <c r="AZ1433" s="379" t="str">
        <f>IFERROR(VLOOKUP(Table134[[#This Row],[Item Description]],'TC-MVT'!A:D,4,0),"Chưa có mã")</f>
        <v>Chưa có mã</v>
      </c>
      <c r="BA1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2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 3.20x126X SAE1006</v>
      </c>
      <c r="N1434" s="12" t="s">
        <v>14</v>
      </c>
      <c r="O1434" s="27">
        <v>3.2</v>
      </c>
      <c r="P1434" s="368" t="s">
        <v>273</v>
      </c>
      <c r="Q1434" s="369" t="s">
        <v>263</v>
      </c>
      <c r="R1434" s="370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0</v>
      </c>
      <c r="Y1434" s="10">
        <f>SUMIF('Loại I HSM'!$D$5200:$D$5230,Table134[[#This Row],[Material description]],'Loại I HSM'!$E$5200:$E$5230)/1000*(U1434/SUMIF($M$1418:$M$1458,M1434,$U$1418:$U$1458))</f>
        <v>0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0</v>
      </c>
      <c r="AA1434" s="10">
        <f t="shared" si="174"/>
        <v>0</v>
      </c>
      <c r="AB1434" s="10">
        <f>+Table134[[#This Row],[Tổng lượng sản xuất]]-Table134[[#This Row],[Tổng LSX]]</f>
        <v>-3000</v>
      </c>
      <c r="AC1434" s="10" t="s">
        <v>687</v>
      </c>
      <c r="AD1434" s="10" t="str">
        <f>IF(Table134[[#This Row],[Tổng lượng sản xuất]]&gt;Table134[[#This Row],[Tổng LSX]]*0.9,"Hoàn thành","Chưa hoàn thành")</f>
        <v>Chưa 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 t="str">
        <f>IFERROR(VLOOKUP(Table134[[#This Row],[Material description]],'TC-MVT'!A:D,4,0),"Chưa có mã")</f>
        <v>Chưa có mã</v>
      </c>
      <c r="AV1434" s="5"/>
      <c r="AW1434" s="377" t="e">
        <f>VLOOKUP(Table134[[#This Row],[Material description]],'TC-MVT'!$A:$D,3,0)</f>
        <v>#N/A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 3.20x126X SAE1006</v>
      </c>
      <c r="AY1434" s="233" t="e">
        <f>IFERROR(VLOOKUP(Table134[[#This Row],[Item Description]],#REF!,3,0),Table134[[#This Row],[Tiêu chuẩn hiện tại trên SAP]])</f>
        <v>#N/A</v>
      </c>
      <c r="AZ1434" s="379" t="str">
        <f>IFERROR(VLOOKUP(Table134[[#This Row],[Item Description]],'TC-MVT'!A:D,4,0),"Chưa có mã")</f>
        <v>Chưa có mã</v>
      </c>
      <c r="BA1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2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0</v>
      </c>
      <c r="Y1435" s="10">
        <f>SUMIF('Loại I HSM'!$D$5200:$D$5230,Table134[[#This Row],[Material description]],'Loại I HSM'!$E$5200:$E$5230)/1000*(U1435/SUMIF($M$1418:$M$1458,M1435,$U$1418:$U$1458))</f>
        <v>0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0</v>
      </c>
      <c r="AB1435" s="10">
        <f>+Table134[[#This Row],[Tổng lượng sản xuất]]-Table134[[#This Row],[Tổng LSX]]</f>
        <v>-500</v>
      </c>
      <c r="AC1435" s="10" t="s">
        <v>687</v>
      </c>
      <c r="AD1435" s="10" t="str">
        <f>IF(Table134[[#This Row],[Tổng lượng sản xuất]]&gt;Table134[[#This Row],[Tổng LSX]]*0.9,"Hoàn thành","Chưa hoàn thành")</f>
        <v>Chưa 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 t="str">
        <f>IFERROR(VLOOKUP(Table134[[#This Row],[Material description]],'TC-MVT'!A:D,4,0),"Chưa có mã")</f>
        <v>Chưa có mã</v>
      </c>
      <c r="AV1435" s="5"/>
      <c r="AW1435" s="377" t="e">
        <f>VLOOKUP(Table134[[#This Row],[Material description]],'TC-MVT'!$A:$D,3,0)</f>
        <v>#N/A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 3.50x126X SAE1006</v>
      </c>
      <c r="AY1435" s="233" t="e">
        <f>IFERROR(VLOOKUP(Table134[[#This Row],[Item Description]],#REF!,3,0),Table134[[#This Row],[Tiêu chuẩn hiện tại trên SAP]])</f>
        <v>#N/A</v>
      </c>
      <c r="AZ1435" s="379" t="str">
        <f>IFERROR(VLOOKUP(Table134[[#This Row],[Item Description]],'TC-MVT'!A:D,4,0),"Chưa có mã")</f>
        <v>Chưa có mã</v>
      </c>
      <c r="BA1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2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 2.00x123X SAE1006</v>
      </c>
      <c r="N1436" s="12" t="s">
        <v>14</v>
      </c>
      <c r="O1436" s="27">
        <v>2</v>
      </c>
      <c r="P1436" s="368" t="s">
        <v>264</v>
      </c>
      <c r="Q1436" s="369" t="s">
        <v>272</v>
      </c>
      <c r="R1436" s="370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0</v>
      </c>
      <c r="Y1436" s="10">
        <f>SUMIF('Loại I HSM'!$D$5200:$D$5230,Table134[[#This Row],[Material description]],'Loại I HSM'!$E$5200:$E$5230)/1000*(U1436/SUMIF($M$1418:$M$1458,M1436,$U$1418:$U$1458))</f>
        <v>0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0</v>
      </c>
      <c r="AA1436" s="10">
        <f t="shared" si="174"/>
        <v>0</v>
      </c>
      <c r="AB1436" s="10">
        <f>+Table134[[#This Row],[Tổng lượng sản xuất]]-Table134[[#This Row],[Tổng LSX]]</f>
        <v>-457</v>
      </c>
      <c r="AC1436" s="10" t="s">
        <v>687</v>
      </c>
      <c r="AD1436" s="10" t="str">
        <f>IF(Table134[[#This Row],[Tổng lượng sản xuất]]&gt;Table134[[#This Row],[Tổng LSX]]*0.9,"Hoàn thành","Chưa hoàn thành")</f>
        <v>Chưa 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 t="str">
        <f>IFERROR(VLOOKUP(Table134[[#This Row],[Material description]],'TC-MVT'!A:D,4,0),"Chưa có mã")</f>
        <v>Chưa có mã</v>
      </c>
      <c r="AV1436" s="5"/>
      <c r="AW1436" s="377" t="e">
        <f>VLOOKUP(Table134[[#This Row],[Material description]],'TC-MVT'!$A:$D,3,0)</f>
        <v>#N/A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 2.00x123X SAE1006</v>
      </c>
      <c r="AY1436" s="233" t="e">
        <f>IFERROR(VLOOKUP(Table134[[#This Row],[Item Description]],#REF!,3,0),Table134[[#This Row],[Tiêu chuẩn hiện tại trên SAP]])</f>
        <v>#N/A</v>
      </c>
      <c r="AZ1436" s="379" t="str">
        <f>IFERROR(VLOOKUP(Table134[[#This Row],[Item Description]],'TC-MVT'!A:D,4,0),"Chưa có mã")</f>
        <v>Chưa có mã</v>
      </c>
      <c r="BA1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2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0</v>
      </c>
      <c r="Y1437" s="10">
        <f>SUMIF('Loại I HSM'!$D$5200:$D$5230,Table134[[#This Row],[Material description]],'Loại I HSM'!$E$5200:$E$5230)/1000*(U1437/SUMIF($M$1418:$M$1458,M1437,$U$1418:$U$1458))</f>
        <v>0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0</v>
      </c>
      <c r="AA1437" s="10">
        <f t="shared" si="174"/>
        <v>0</v>
      </c>
      <c r="AB1437" s="10">
        <f>+Table134[[#This Row],[Tổng lượng sản xuất]]-Table134[[#This Row],[Tổng LSX]]</f>
        <v>-500</v>
      </c>
      <c r="AC1437" s="10" t="s">
        <v>687</v>
      </c>
      <c r="AD1437" s="10" t="str">
        <f>IF(Table134[[#This Row],[Tổng lượng sản xuất]]&gt;Table134[[#This Row],[Tổng LSX]]*0.9,"Hoàn thành","Chưa hoàn thành")</f>
        <v>Chưa 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 t="str">
        <f>IFERROR(VLOOKUP(Table134[[#This Row],[Material description]],'TC-MVT'!A:D,4,0),"Chưa có mã")</f>
        <v>Chưa có mã</v>
      </c>
      <c r="AV1437" s="5"/>
      <c r="AW1437" s="377" t="e">
        <f>VLOOKUP(Table134[[#This Row],[Material description]],'TC-MVT'!$A:$D,3,0)</f>
        <v>#N/A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 2.00x123X SAE1006</v>
      </c>
      <c r="AY1437" s="233" t="e">
        <f>IFERROR(VLOOKUP(Table134[[#This Row],[Item Description]],#REF!,3,0),Table134[[#This Row],[Tiêu chuẩn hiện tại trên SAP]])</f>
        <v>#N/A</v>
      </c>
      <c r="AZ1437" s="379" t="str">
        <f>IFERROR(VLOOKUP(Table134[[#This Row],[Item Description]],'TC-MVT'!A:D,4,0),"Chưa có mã")</f>
        <v>Chưa có mã</v>
      </c>
      <c r="BA1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2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0</v>
      </c>
      <c r="Y1438" s="10">
        <f>SUMIF('Loại I HSM'!$D$5200:$D$5230,Table134[[#This Row],[Material description]],'Loại I HSM'!$E$5200:$E$5230)/1000*(U1438/SUMIF($M$1418:$M$1458,M1438,$U$1418:$U$1458))</f>
        <v>0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0</v>
      </c>
      <c r="AA1438" s="10">
        <f t="shared" si="174"/>
        <v>0</v>
      </c>
      <c r="AB1438" s="10">
        <f>+Table134[[#This Row],[Tổng lượng sản xuất]]-Table134[[#This Row],[Tổng LSX]]</f>
        <v>-1000</v>
      </c>
      <c r="AC1438" s="10" t="s">
        <v>687</v>
      </c>
      <c r="AD1438" s="10" t="str">
        <f>IF(Table134[[#This Row],[Tổng lượng sản xuất]]&gt;Table134[[#This Row],[Tổng LSX]]*0.9,"Hoàn thành","Chưa hoàn thành")</f>
        <v>Chưa 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 t="str">
        <f>IFERROR(VLOOKUP(Table134[[#This Row],[Material description]],'TC-MVT'!A:D,4,0),"Chưa có mã")</f>
        <v>Chưa có mã</v>
      </c>
      <c r="AV1438" s="5"/>
      <c r="AW1438" s="377" t="e">
        <f>VLOOKUP(Table134[[#This Row],[Material description]],'TC-MVT'!$A:$D,3,0)</f>
        <v>#N/A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 2.00x121X SAE1006</v>
      </c>
      <c r="AY1438" s="233" t="e">
        <f>IFERROR(VLOOKUP(Table134[[#This Row],[Item Description]],#REF!,3,0),Table134[[#This Row],[Tiêu chuẩn hiện tại trên SAP]])</f>
        <v>#N/A</v>
      </c>
      <c r="AZ1438" s="379" t="str">
        <f>IFERROR(VLOOKUP(Table134[[#This Row],[Item Description]],'TC-MVT'!A:D,4,0),"Chưa có mã")</f>
        <v>Chưa có mã</v>
      </c>
      <c r="BA1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2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0</v>
      </c>
      <c r="Y1439" s="10">
        <f>SUMIF('Loại I HSM'!$D$5200:$D$5230,Table134[[#This Row],[Material description]],'Loại I HSM'!$E$5200:$E$5230)/1000*(U1439/SUMIF($M$1418:$M$1458,M1439,$U$1418:$U$1458))</f>
        <v>0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0</v>
      </c>
      <c r="AA1439" s="10">
        <f t="shared" si="174"/>
        <v>0</v>
      </c>
      <c r="AB1439" s="10">
        <f>+Table134[[#This Row],[Tổng lượng sản xuất]]-Table134[[#This Row],[Tổng LSX]]</f>
        <v>-1000</v>
      </c>
      <c r="AC1439" s="10" t="s">
        <v>687</v>
      </c>
      <c r="AD1439" s="10" t="str">
        <f>IF(Table134[[#This Row],[Tổng lượng sản xuất]]&gt;Table134[[#This Row],[Tổng LSX]]*0.9,"Hoàn thành","Chưa hoàn thành")</f>
        <v>Chưa 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 t="str">
        <f>IFERROR(VLOOKUP(Table134[[#This Row],[Material description]],'TC-MVT'!A:D,4,0),"Chưa có mã")</f>
        <v>Chưa có mã</v>
      </c>
      <c r="AV1439" s="5"/>
      <c r="AW1439" s="377" t="e">
        <f>VLOOKUP(Table134[[#This Row],[Material description]],'TC-MVT'!$A:$D,3,0)</f>
        <v>#N/A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 2.00x121X SAE1006</v>
      </c>
      <c r="AY1439" s="233" t="e">
        <f>IFERROR(VLOOKUP(Table134[[#This Row],[Item Description]],#REF!,3,0),Table134[[#This Row],[Tiêu chuẩn hiện tại trên SAP]])</f>
        <v>#N/A</v>
      </c>
      <c r="AZ1439" s="379" t="str">
        <f>IFERROR(VLOOKUP(Table134[[#This Row],[Item Description]],'TC-MVT'!A:D,4,0),"Chưa có mã")</f>
        <v>Chưa có mã</v>
      </c>
      <c r="BA1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2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0</v>
      </c>
      <c r="Y1440" s="10">
        <f>SUMIF('Loại I HSM'!$D$5200:$D$5230,Table134[[#This Row],[Material description]],'Loại I HSM'!$E$5200:$E$5230)/1000*(U1440/SUMIF($M$1418:$M$1458,M1440,$U$1418:$U$1458))</f>
        <v>0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0</v>
      </c>
      <c r="AA1440" s="10">
        <f t="shared" si="174"/>
        <v>0</v>
      </c>
      <c r="AB1440" s="10">
        <f>+Table134[[#This Row],[Tổng lượng sản xuất]]-Table134[[#This Row],[Tổng LSX]]</f>
        <v>-900</v>
      </c>
      <c r="AC1440" s="10" t="s">
        <v>687</v>
      </c>
      <c r="AD1440" s="10" t="str">
        <f>IF(Table134[[#This Row],[Tổng lượng sản xuất]]&gt;Table134[[#This Row],[Tổng LSX]]*0.9,"Hoàn thành","Chưa hoàn thành")</f>
        <v>Chưa 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 t="str">
        <f>IFERROR(VLOOKUP(Table134[[#This Row],[Material description]],'TC-MVT'!A:D,4,0),"Chưa có mã")</f>
        <v>Chưa có mã</v>
      </c>
      <c r="AV1440" s="5"/>
      <c r="AW1440" s="377" t="e">
        <f>VLOOKUP(Table134[[#This Row],[Material description]],'TC-MVT'!$A:$D,3,0)</f>
        <v>#N/A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 2.50x121X SAE1006</v>
      </c>
      <c r="AY1440" s="233" t="e">
        <f>IFERROR(VLOOKUP(Table134[[#This Row],[Item Description]],#REF!,3,0),Table134[[#This Row],[Tiêu chuẩn hiện tại trên SAP]])</f>
        <v>#N/A</v>
      </c>
      <c r="AZ1440" s="379" t="str">
        <f>IFERROR(VLOOKUP(Table134[[#This Row],[Item Description]],'TC-MVT'!A:D,4,0),"Chưa có mã")</f>
        <v>Chưa có mã</v>
      </c>
      <c r="BA1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2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0</v>
      </c>
      <c r="Y1441" s="10">
        <f>SUMIF('Loại I HSM'!$D$5200:$D$5230,Table134[[#This Row],[Material description]],'Loại I HSM'!$E$5200:$E$5230)/1000*(U1441/SUMIF($M$1418:$M$1458,M1441,$U$1418:$U$1458))</f>
        <v>0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0</v>
      </c>
      <c r="AA1441" s="10">
        <f t="shared" si="174"/>
        <v>0</v>
      </c>
      <c r="AB1441" s="10">
        <f>+Table134[[#This Row],[Tổng lượng sản xuất]]-Table134[[#This Row],[Tổng LSX]]</f>
        <v>-1000</v>
      </c>
      <c r="AC1441" s="10" t="s">
        <v>687</v>
      </c>
      <c r="AD1441" s="10" t="str">
        <f>IF(Table134[[#This Row],[Tổng lượng sản xuất]]&gt;Table134[[#This Row],[Tổng LSX]]*0.9,"Hoàn thành","Chưa hoàn thành")</f>
        <v>Chưa 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 t="str">
        <f>IFERROR(VLOOKUP(Table134[[#This Row],[Material description]],'TC-MVT'!A:D,4,0),"Chưa có mã")</f>
        <v>Chưa có mã</v>
      </c>
      <c r="AV1441" s="5"/>
      <c r="AW1441" s="377" t="e">
        <f>VLOOKUP(Table134[[#This Row],[Material description]],'TC-MVT'!$A:$D,3,0)</f>
        <v>#N/A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 3.00x121X SAE1006</v>
      </c>
      <c r="AY1441" s="233" t="e">
        <f>IFERROR(VLOOKUP(Table134[[#This Row],[Item Description]],#REF!,3,0),Table134[[#This Row],[Tiêu chuẩn hiện tại trên SAP]])</f>
        <v>#N/A</v>
      </c>
      <c r="AZ1441" s="379" t="str">
        <f>IFERROR(VLOOKUP(Table134[[#This Row],[Item Description]],'TC-MVT'!A:D,4,0),"Chưa có mã")</f>
        <v>Chưa có mã</v>
      </c>
      <c r="BA1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2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0</v>
      </c>
      <c r="Y1442" s="10">
        <f>SUMIF('Loại I HSM'!$D$5200:$D$5230,Table134[[#This Row],[Material description]],'Loại I HSM'!$E$5200:$E$5230)/1000*(U1442/SUMIF($M$1418:$M$1458,M1442,$U$1418:$U$1458))</f>
        <v>0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0</v>
      </c>
      <c r="AA1442" s="10">
        <f t="shared" si="174"/>
        <v>0</v>
      </c>
      <c r="AB1442" s="10">
        <f>+Table134[[#This Row],[Tổng lượng sản xuất]]-Table134[[#This Row],[Tổng LSX]]</f>
        <v>-300</v>
      </c>
      <c r="AC1442" s="10" t="s">
        <v>687</v>
      </c>
      <c r="AD1442" s="10" t="str">
        <f>IF(Table134[[#This Row],[Tổng lượng sản xuất]]&gt;Table134[[#This Row],[Tổng LSX]]*0.9,"Hoàn thành","Chưa hoàn thành")</f>
        <v>Chưa 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 t="str">
        <f>IFERROR(VLOOKUP(Table134[[#This Row],[Material description]],'TC-MVT'!A:D,4,0),"Chưa có mã")</f>
        <v>Chưa có mã</v>
      </c>
      <c r="AV1442" s="5"/>
      <c r="AW1442" s="377" t="e">
        <f>VLOOKUP(Table134[[#This Row],[Material description]],'TC-MVT'!$A:$D,3,0)</f>
        <v>#N/A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 1.80x121X SAE1006</v>
      </c>
      <c r="AY1442" s="233" t="e">
        <f>IFERROR(VLOOKUP(Table134[[#This Row],[Item Description]],#REF!,3,0),Table134[[#This Row],[Tiêu chuẩn hiện tại trên SAP]])</f>
        <v>#N/A</v>
      </c>
      <c r="AZ1442" s="379" t="str">
        <f>IFERROR(VLOOKUP(Table134[[#This Row],[Item Description]],'TC-MVT'!A:D,4,0),"Chưa có mã")</f>
        <v>Chưa có mã</v>
      </c>
      <c r="BA1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2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0</v>
      </c>
      <c r="Y1443" s="10">
        <f>SUMIF('Loại I HSM'!$D$5200:$D$5230,Table134[[#This Row],[Material description]],'Loại I HSM'!$E$5200:$E$5230)/1000*(U1443/SUMIF($M$1418:$M$1458,M1443,$U$1418:$U$1458))</f>
        <v>0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0</v>
      </c>
      <c r="AB1443" s="10">
        <f>+Table134[[#This Row],[Tổng lượng sản xuất]]-Table134[[#This Row],[Tổng LSX]]</f>
        <v>-400</v>
      </c>
      <c r="AC1443" s="10" t="s">
        <v>687</v>
      </c>
      <c r="AD1443" s="10" t="str">
        <f>IF(Table134[[#This Row],[Tổng lượng sản xuất]]&gt;Table134[[#This Row],[Tổng LSX]]*0.9,"Hoàn thành","Chưa hoàn thành")</f>
        <v>Chưa 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 t="str">
        <f>IFERROR(VLOOKUP(Table134[[#This Row],[Material description]],'TC-MVT'!A:D,4,0),"Chưa có mã")</f>
        <v>Chưa có mã</v>
      </c>
      <c r="AV1443" s="5"/>
      <c r="AW1443" s="377" t="e">
        <f>VLOOKUP(Table134[[#This Row],[Material description]],'TC-MVT'!$A:$D,3,0)</f>
        <v>#N/A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 3.20x116X SAE1006</v>
      </c>
      <c r="AY1443" s="233" t="e">
        <f>IFERROR(VLOOKUP(Table134[[#This Row],[Item Description]],#REF!,3,0),Table134[[#This Row],[Tiêu chuẩn hiện tại trên SAP]])</f>
        <v>#N/A</v>
      </c>
      <c r="AZ1443" s="379" t="str">
        <f>IFERROR(VLOOKUP(Table134[[#This Row],[Item Description]],'TC-MVT'!A:D,4,0),"Chưa có mã")</f>
        <v>Chưa có mã</v>
      </c>
      <c r="BA1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2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0</v>
      </c>
      <c r="Y1444" s="10">
        <f>SUMIF('Loại I HSM'!$D$5200:$D$5230,Table134[[#This Row],[Material description]],'Loại I HSM'!$E$5200:$E$5230)/1000*(U1444/SUMIF($M$1418:$M$1458,M1444,$U$1418:$U$1458))</f>
        <v>0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0</v>
      </c>
      <c r="AA1444" s="10">
        <f t="shared" ref="AA1444:AA1458" si="175">X1444+Y1444</f>
        <v>0</v>
      </c>
      <c r="AB1444" s="10">
        <f>+Table134[[#This Row],[Tổng lượng sản xuất]]-Table134[[#This Row],[Tổng LSX]]</f>
        <v>-1000</v>
      </c>
      <c r="AC1444" s="10" t="s">
        <v>687</v>
      </c>
      <c r="AD1444" s="10" t="str">
        <f>IF(Table134[[#This Row],[Tổng lượng sản xuất]]&gt;Table134[[#This Row],[Tổng LSX]]*0.9,"Hoàn thành","Chưa hoàn thành")</f>
        <v>Chưa 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 t="str">
        <f>IFERROR(VLOOKUP(Table134[[#This Row],[Material description]],'TC-MVT'!A:D,4,0),"Chưa có mã")</f>
        <v>Chưa có mã</v>
      </c>
      <c r="AV1444" s="5"/>
      <c r="AW1444" s="377" t="e">
        <f>VLOOKUP(Table134[[#This Row],[Material description]],'TC-MVT'!$A:$D,3,0)</f>
        <v>#N/A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 2.00x123X SAE1006</v>
      </c>
      <c r="AY1444" s="233" t="e">
        <f>IFERROR(VLOOKUP(Table134[[#This Row],[Item Description]],#REF!,3,0),Table134[[#This Row],[Tiêu chuẩn hiện tại trên SAP]])</f>
        <v>#N/A</v>
      </c>
      <c r="AZ1444" s="379" t="str">
        <f>IFERROR(VLOOKUP(Table134[[#This Row],[Item Description]],'TC-MVT'!A:D,4,0),"Chưa có mã")</f>
        <v>Chưa có mã</v>
      </c>
      <c r="BA1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2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0</v>
      </c>
      <c r="Y1445" s="10">
        <f>SUMIF('Loại I HSM'!$D$5200:$D$5230,Table134[[#This Row],[Material description]],'Loại I HSM'!$E$5200:$E$5230)/1000*(U1445/SUMIF($M$1418:$M$1458,M1445,$U$1418:$U$1458))</f>
        <v>0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0</v>
      </c>
      <c r="AA1445" s="10">
        <f t="shared" si="175"/>
        <v>0</v>
      </c>
      <c r="AB1445" s="10">
        <f>+Table134[[#This Row],[Tổng lượng sản xuất]]-Table134[[#This Row],[Tổng LSX]]</f>
        <v>-1000</v>
      </c>
      <c r="AC1445" s="10" t="s">
        <v>687</v>
      </c>
      <c r="AD1445" s="10" t="str">
        <f>IF(Table134[[#This Row],[Tổng lượng sản xuất]]&gt;Table134[[#This Row],[Tổng LSX]]*0.9,"Hoàn thành","Chưa hoàn thành")</f>
        <v>Chưa 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 t="str">
        <f>IFERROR(VLOOKUP(Table134[[#This Row],[Material description]],'TC-MVT'!A:D,4,0),"Chưa có mã")</f>
        <v>Chưa có mã</v>
      </c>
      <c r="AV1445" s="5"/>
      <c r="AW1445" s="377" t="e">
        <f>VLOOKUP(Table134[[#This Row],[Material description]],'TC-MVT'!$A:$D,3,0)</f>
        <v>#N/A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 2.00x123X SAE1006</v>
      </c>
      <c r="AY1445" s="233" t="e">
        <f>IFERROR(VLOOKUP(Table134[[#This Row],[Item Description]],#REF!,3,0),Table134[[#This Row],[Tiêu chuẩn hiện tại trên SAP]])</f>
        <v>#N/A</v>
      </c>
      <c r="AZ1445" s="379" t="str">
        <f>IFERROR(VLOOKUP(Table134[[#This Row],[Item Description]],'TC-MVT'!A:D,4,0),"Chưa có mã")</f>
        <v>Chưa có mã</v>
      </c>
      <c r="BA1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2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0</v>
      </c>
      <c r="Y1446" s="10">
        <f>SUMIF('Loại I HSM'!$D$5200:$D$5230,Table134[[#This Row],[Material description]],'Loại I HSM'!$E$5200:$E$5230)/1000*(U1446/SUMIF($M$1418:$M$1458,M1446,$U$1418:$U$1458))</f>
        <v>0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0</v>
      </c>
      <c r="AA1446" s="10">
        <f t="shared" si="175"/>
        <v>0</v>
      </c>
      <c r="AB1446" s="10">
        <f>+Table134[[#This Row],[Tổng lượng sản xuất]]-Table134[[#This Row],[Tổng LSX]]</f>
        <v>-550</v>
      </c>
      <c r="AC1446" s="10" t="s">
        <v>687</v>
      </c>
      <c r="AD1446" s="10" t="str">
        <f>IF(Table134[[#This Row],[Tổng lượng sản xuất]]&gt;Table134[[#This Row],[Tổng LSX]]*0.9,"Hoàn thành","Chưa hoàn thành")</f>
        <v>Chưa 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 t="str">
        <f>IFERROR(VLOOKUP(Table134[[#This Row],[Material description]],'TC-MVT'!A:D,4,0),"Chưa có mã")</f>
        <v>Chưa có mã</v>
      </c>
      <c r="AV1446" s="5"/>
      <c r="AW1446" s="377" t="e">
        <f>VLOOKUP(Table134[[#This Row],[Material description]],'TC-MVT'!$A:$D,3,0)</f>
        <v>#N/A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 2.50x123X SAE1006</v>
      </c>
      <c r="AY1446" s="233" t="e">
        <f>IFERROR(VLOOKUP(Table134[[#This Row],[Item Description]],#REF!,3,0),Table134[[#This Row],[Tiêu chuẩn hiện tại trên SAP]])</f>
        <v>#N/A</v>
      </c>
      <c r="AZ1446" s="379" t="str">
        <f>IFERROR(VLOOKUP(Table134[[#This Row],[Item Description]],'TC-MVT'!A:D,4,0),"Chưa có mã")</f>
        <v>Chưa có mã</v>
      </c>
      <c r="BA1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2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 2.80x123X SAE1006</v>
      </c>
      <c r="N1447" s="12" t="s">
        <v>14</v>
      </c>
      <c r="O1447" s="27">
        <v>2.8</v>
      </c>
      <c r="P1447" s="368" t="s">
        <v>267</v>
      </c>
      <c r="Q1447" s="369" t="s">
        <v>272</v>
      </c>
      <c r="R1447" s="370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0</v>
      </c>
      <c r="Y1447" s="10">
        <f>SUMIF('Loại I HSM'!$D$5200:$D$5230,Table134[[#This Row],[Material description]],'Loại I HSM'!$E$5200:$E$5230)/1000*(U1447/SUMIF($M$1418:$M$1458,M1447,$U$1418:$U$1458))</f>
        <v>0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0</v>
      </c>
      <c r="AA1447" s="10">
        <f t="shared" si="175"/>
        <v>0</v>
      </c>
      <c r="AB1447" s="10">
        <f>+Table134[[#This Row],[Tổng lượng sản xuất]]-Table134[[#This Row],[Tổng LSX]]</f>
        <v>-720</v>
      </c>
      <c r="AC1447" s="10" t="s">
        <v>687</v>
      </c>
      <c r="AD1447" s="10" t="str">
        <f>IF(Table134[[#This Row],[Tổng lượng sản xuất]]&gt;Table134[[#This Row],[Tổng LSX]]*0.9,"Hoàn thành","Chưa hoàn thành")</f>
        <v>Chưa 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 t="str">
        <f>IFERROR(VLOOKUP(Table134[[#This Row],[Material description]],'TC-MVT'!A:D,4,0),"Chưa có mã")</f>
        <v>Chưa có mã</v>
      </c>
      <c r="AV1447" s="5"/>
      <c r="AW1447" s="377" t="e">
        <f>VLOOKUP(Table134[[#This Row],[Material description]],'TC-MVT'!$A:$D,3,0)</f>
        <v>#N/A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 2.80x123X SAE1006</v>
      </c>
      <c r="AY1447" s="233" t="e">
        <f>IFERROR(VLOOKUP(Table134[[#This Row],[Item Description]],#REF!,3,0),Table134[[#This Row],[Tiêu chuẩn hiện tại trên SAP]])</f>
        <v>#N/A</v>
      </c>
      <c r="AZ1447" s="379" t="str">
        <f>IFERROR(VLOOKUP(Table134[[#This Row],[Item Description]],'TC-MVT'!A:D,4,0),"Chưa có mã")</f>
        <v>Chưa có mã</v>
      </c>
      <c r="BA1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2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 3.20x123X SAE1006</v>
      </c>
      <c r="N1448" s="12" t="s">
        <v>14</v>
      </c>
      <c r="O1448" s="27">
        <v>3.2</v>
      </c>
      <c r="P1448" s="368" t="s">
        <v>273</v>
      </c>
      <c r="Q1448" s="369" t="s">
        <v>272</v>
      </c>
      <c r="R1448" s="370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0</v>
      </c>
      <c r="Y1448" s="10">
        <f>SUMIF('Loại I HSM'!$D$5200:$D$5230,Table134[[#This Row],[Material description]],'Loại I HSM'!$E$5200:$E$5230)/1000*(U1448/SUMIF($M$1418:$M$1458,M1448,$U$1418:$U$1458))</f>
        <v>0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0</v>
      </c>
      <c r="AA1448" s="10">
        <f t="shared" si="175"/>
        <v>0</v>
      </c>
      <c r="AB1448" s="10">
        <f>+Table134[[#This Row],[Tổng lượng sản xuất]]-Table134[[#This Row],[Tổng LSX]]</f>
        <v>-479</v>
      </c>
      <c r="AC1448" s="10" t="s">
        <v>687</v>
      </c>
      <c r="AD1448" s="10" t="str">
        <f>IF(Table134[[#This Row],[Tổng lượng sản xuất]]&gt;Table134[[#This Row],[Tổng LSX]]*0.9,"Hoàn thành","Chưa hoàn thành")</f>
        <v>Chưa 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 t="str">
        <f>IFERROR(VLOOKUP(Table134[[#This Row],[Material description]],'TC-MVT'!A:D,4,0),"Chưa có mã")</f>
        <v>Chưa có mã</v>
      </c>
      <c r="AV1448" s="5"/>
      <c r="AW1448" s="377" t="e">
        <f>VLOOKUP(Table134[[#This Row],[Material description]],'TC-MVT'!$A:$D,3,0)</f>
        <v>#N/A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 3.20x123X SAE1006</v>
      </c>
      <c r="AY1448" s="233" t="e">
        <f>IFERROR(VLOOKUP(Table134[[#This Row],[Item Description]],#REF!,3,0),Table134[[#This Row],[Tiêu chuẩn hiện tại trên SAP]])</f>
        <v>#N/A</v>
      </c>
      <c r="AZ1448" s="379" t="str">
        <f>IFERROR(VLOOKUP(Table134[[#This Row],[Item Description]],'TC-MVT'!A:D,4,0),"Chưa có mã")</f>
        <v>Chưa có mã</v>
      </c>
      <c r="BA1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2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 3.50x123X SAE1006</v>
      </c>
      <c r="N1449" s="12" t="s">
        <v>14</v>
      </c>
      <c r="O1449" s="27">
        <v>3.5</v>
      </c>
      <c r="P1449" s="368" t="s">
        <v>268</v>
      </c>
      <c r="Q1449" s="369" t="s">
        <v>272</v>
      </c>
      <c r="R1449" s="370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0</v>
      </c>
      <c r="Y1449" s="10">
        <f>SUMIF('Loại I HSM'!$D$5200:$D$5230,Table134[[#This Row],[Material description]],'Loại I HSM'!$E$5200:$E$5230)/1000*(U1449/SUMIF($M$1418:$M$1458,M1449,$U$1418:$U$1458))</f>
        <v>0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0</v>
      </c>
      <c r="AA1449" s="10">
        <f t="shared" si="175"/>
        <v>0</v>
      </c>
      <c r="AB1449" s="10">
        <f>+Table134[[#This Row],[Tổng lượng sản xuất]]-Table134[[#This Row],[Tổng LSX]]</f>
        <v>-437</v>
      </c>
      <c r="AC1449" s="10" t="s">
        <v>687</v>
      </c>
      <c r="AD1449" s="10" t="str">
        <f>IF(Table134[[#This Row],[Tổng lượng sản xuất]]&gt;Table134[[#This Row],[Tổng LSX]]*0.9,"Hoàn thành","Chưa hoàn thành")</f>
        <v>Chưa 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 t="str">
        <f>IFERROR(VLOOKUP(Table134[[#This Row],[Material description]],'TC-MVT'!A:D,4,0),"Chưa có mã")</f>
        <v>Chưa có mã</v>
      </c>
      <c r="AV1449" s="5"/>
      <c r="AW1449" s="377" t="e">
        <f>VLOOKUP(Table134[[#This Row],[Material description]],'TC-MVT'!$A:$D,3,0)</f>
        <v>#N/A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 3.50x123X SAE1006</v>
      </c>
      <c r="AY1449" s="233" t="e">
        <f>IFERROR(VLOOKUP(Table134[[#This Row],[Item Description]],#REF!,3,0),Table134[[#This Row],[Tiêu chuẩn hiện tại trên SAP]])</f>
        <v>#N/A</v>
      </c>
      <c r="AZ1449" s="379" t="str">
        <f>IFERROR(VLOOKUP(Table134[[#This Row],[Item Description]],'TC-MVT'!A:D,4,0),"Chưa có mã")</f>
        <v>Chưa có mã</v>
      </c>
      <c r="BA1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2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0</v>
      </c>
      <c r="Y1450" s="10">
        <f>SUMIF('Loại I HSM'!$D$5200:$D$5230,Table134[[#This Row],[Material description]],'Loại I HSM'!$E$5200:$E$5230)/1000*(U1450/SUMIF($M$1418:$M$1458,M1450,$U$1418:$U$1458))</f>
        <v>0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0</v>
      </c>
      <c r="AA1450" s="10">
        <f t="shared" si="175"/>
        <v>0</v>
      </c>
      <c r="AB1450" s="10">
        <f>+Table134[[#This Row],[Tổng lượng sản xuất]]-Table134[[#This Row],[Tổng LSX]]</f>
        <v>-1000</v>
      </c>
      <c r="AC1450" s="10" t="s">
        <v>687</v>
      </c>
      <c r="AD1450" s="10" t="str">
        <f>IF(Table134[[#This Row],[Tổng lượng sản xuất]]&gt;Table134[[#This Row],[Tổng LSX]]*0.9,"Hoàn thành","Chưa hoàn thành")</f>
        <v>Chưa 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 t="str">
        <f>IFERROR(VLOOKUP(Table134[[#This Row],[Material description]],'TC-MVT'!A:D,4,0),"Chưa có mã")</f>
        <v>Chưa có mã</v>
      </c>
      <c r="AV1450" s="5"/>
      <c r="AW1450" s="377" t="e">
        <f>VLOOKUP(Table134[[#This Row],[Material description]],'TC-MVT'!$A:$D,3,0)</f>
        <v>#N/A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 3.00x123X SAE1006</v>
      </c>
      <c r="AY1450" s="233" t="e">
        <f>IFERROR(VLOOKUP(Table134[[#This Row],[Item Description]],#REF!,3,0),Table134[[#This Row],[Tiêu chuẩn hiện tại trên SAP]])</f>
        <v>#N/A</v>
      </c>
      <c r="AZ1450" s="379" t="str">
        <f>IFERROR(VLOOKUP(Table134[[#This Row],[Item Description]],'TC-MVT'!A:D,4,0),"Chưa có mã")</f>
        <v>Chưa có mã</v>
      </c>
      <c r="BA1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2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 2.30x123X SAE1006</v>
      </c>
      <c r="N1451" s="12" t="s">
        <v>14</v>
      </c>
      <c r="O1451" s="27">
        <v>2.2999999999999998</v>
      </c>
      <c r="P1451" s="368" t="s">
        <v>265</v>
      </c>
      <c r="Q1451" s="369" t="s">
        <v>272</v>
      </c>
      <c r="R1451" s="370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0</v>
      </c>
      <c r="Y1451" s="10">
        <f>SUMIF('Loại I HSM'!$D$5200:$D$5230,Table134[[#This Row],[Material description]],'Loại I HSM'!$E$5200:$E$5230)/1000*(U1451/SUMIF($M$1418:$M$1458,M1451,$U$1418:$U$1458))</f>
        <v>0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0</v>
      </c>
      <c r="AA1451" s="10">
        <f t="shared" si="175"/>
        <v>0</v>
      </c>
      <c r="AB1451" s="10">
        <f>+Table134[[#This Row],[Tổng lượng sản xuất]]-Table134[[#This Row],[Tổng LSX]]</f>
        <v>-1850</v>
      </c>
      <c r="AC1451" s="10" t="s">
        <v>687</v>
      </c>
      <c r="AD1451" s="10" t="str">
        <f>IF(Table134[[#This Row],[Tổng lượng sản xuất]]&gt;Table134[[#This Row],[Tổng LSX]]*0.9,"Hoàn thành","Chưa hoàn thành")</f>
        <v>Chưa 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 t="str">
        <f>IFERROR(VLOOKUP(Table134[[#This Row],[Material description]],'TC-MVT'!A:D,4,0),"Chưa có mã")</f>
        <v>Chưa có mã</v>
      </c>
      <c r="AV1451" s="5"/>
      <c r="AW1451" s="377" t="e">
        <f>VLOOKUP(Table134[[#This Row],[Material description]],'TC-MVT'!$A:$D,3,0)</f>
        <v>#N/A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 2.30x123X SAE1006</v>
      </c>
      <c r="AY1451" s="233" t="e">
        <f>IFERROR(VLOOKUP(Table134[[#This Row],[Item Description]],#REF!,3,0),Table134[[#This Row],[Tiêu chuẩn hiện tại trên SAP]])</f>
        <v>#N/A</v>
      </c>
      <c r="AZ1451" s="379" t="str">
        <f>IFERROR(VLOOKUP(Table134[[#This Row],[Item Description]],'TC-MVT'!A:D,4,0),"Chưa có mã")</f>
        <v>Chưa có mã</v>
      </c>
      <c r="BA1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2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0</v>
      </c>
      <c r="Y1452" s="10">
        <f>SUMIF('Loại I HSM'!$D$5200:$D$5230,Table134[[#This Row],[Material description]],'Loại I HSM'!$E$5200:$E$5230)/1000*(U1452/SUMIF($M$1418:$M$1458,M1452,$U$1418:$U$1458))</f>
        <v>0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0</v>
      </c>
      <c r="AA1452" s="10">
        <f t="shared" si="175"/>
        <v>0</v>
      </c>
      <c r="AB1452" s="10">
        <f>+Table134[[#This Row],[Tổng lượng sản xuất]]-Table134[[#This Row],[Tổng LSX]]</f>
        <v>-6000</v>
      </c>
      <c r="AC1452" s="10" t="s">
        <v>687</v>
      </c>
      <c r="AD1452" s="10" t="str">
        <f>IF(Table134[[#This Row],[Tổng lượng sản xuất]]&gt;Table134[[#This Row],[Tổng LSX]]*0.9,"Hoàn thành","Chưa hoàn thành")</f>
        <v>Chưa 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 t="str">
        <f>IFERROR(VLOOKUP(Table134[[#This Row],[Material description]],'TC-MVT'!A:D,4,0),"Chưa có mã")</f>
        <v>Chưa có mã</v>
      </c>
      <c r="AV1452" s="5"/>
      <c r="AW1452" s="377" t="e">
        <f>VLOOKUP(Table134[[#This Row],[Material description]],'TC-MVT'!$A:$D,3,0)</f>
        <v>#N/A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 2.00x121X SAE1006</v>
      </c>
      <c r="AY1452" s="233" t="e">
        <f>IFERROR(VLOOKUP(Table134[[#This Row],[Item Description]],#REF!,3,0),Table134[[#This Row],[Tiêu chuẩn hiện tại trên SAP]])</f>
        <v>#N/A</v>
      </c>
      <c r="AZ1452" s="379" t="str">
        <f>IFERROR(VLOOKUP(Table134[[#This Row],[Item Description]],'TC-MVT'!A:D,4,0),"Chưa có mã")</f>
        <v>Chưa có mã</v>
      </c>
      <c r="BA1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2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0</v>
      </c>
      <c r="Y1453" s="10">
        <f>SUMIF('Loại I HSM'!$D$5200:$D$5230,Table134[[#This Row],[Material description]],'Loại I HSM'!$E$5200:$E$5230)/1000*(U1453/SUMIF($M$1418:$M$1458,M1453,$U$1418:$U$1458))</f>
        <v>0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0</v>
      </c>
      <c r="AA1453" s="10">
        <f t="shared" si="175"/>
        <v>0</v>
      </c>
      <c r="AB1453" s="10">
        <f>+Table134[[#This Row],[Tổng lượng sản xuất]]-Table134[[#This Row],[Tổng LSX]]</f>
        <v>-1000</v>
      </c>
      <c r="AC1453" s="10" t="s">
        <v>687</v>
      </c>
      <c r="AD1453" s="10" t="str">
        <f>IF(Table134[[#This Row],[Tổng lượng sản xuất]]&gt;Table134[[#This Row],[Tổng LSX]]*0.9,"Hoàn thành","Chưa hoàn thành")</f>
        <v>Chưa 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 t="str">
        <f>IFERROR(VLOOKUP(Table134[[#This Row],[Material description]],'TC-MVT'!A:D,4,0),"Chưa có mã")</f>
        <v>Chưa có mã</v>
      </c>
      <c r="AV1453" s="5"/>
      <c r="AW1453" s="377" t="e">
        <f>VLOOKUP(Table134[[#This Row],[Material description]],'TC-MVT'!$A:$D,3,0)</f>
        <v>#N/A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 2.00x121X SAE1006</v>
      </c>
      <c r="AY1453" s="233" t="e">
        <f>IFERROR(VLOOKUP(Table134[[#This Row],[Item Description]],#REF!,3,0),Table134[[#This Row],[Tiêu chuẩn hiện tại trên SAP]])</f>
        <v>#N/A</v>
      </c>
      <c r="AZ1453" s="379" t="str">
        <f>IFERROR(VLOOKUP(Table134[[#This Row],[Item Description]],'TC-MVT'!A:D,4,0),"Chưa có mã")</f>
        <v>Chưa có mã</v>
      </c>
      <c r="BA1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2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 3.00x121X SAE1006</v>
      </c>
      <c r="N1454" s="12" t="s">
        <v>14</v>
      </c>
      <c r="O1454" s="54">
        <v>3</v>
      </c>
      <c r="P1454" s="368" t="s">
        <v>251</v>
      </c>
      <c r="Q1454" s="369" t="s">
        <v>250</v>
      </c>
      <c r="R1454" s="370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0</v>
      </c>
      <c r="Y1454" s="10">
        <f>SUMIF('Loại I HSM'!$D$5200:$D$5230,Table134[[#This Row],[Material description]],'Loại I HSM'!$E$5200:$E$5230)/1000*(U1454/SUMIF($M$1418:$M$1458,M1454,$U$1418:$U$1458))</f>
        <v>0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0</v>
      </c>
      <c r="AA1454" s="10">
        <f t="shared" si="175"/>
        <v>0</v>
      </c>
      <c r="AB1454" s="10">
        <f>+Table134[[#This Row],[Tổng lượng sản xuất]]-Table134[[#This Row],[Tổng LSX]]</f>
        <v>-75</v>
      </c>
      <c r="AC1454" s="10" t="s">
        <v>687</v>
      </c>
      <c r="AD1454" s="10" t="str">
        <f>IF(Table134[[#This Row],[Tổng lượng sản xuất]]&gt;Table134[[#This Row],[Tổng LSX]]*0.9,"Hoàn thành","Chưa hoàn thành")</f>
        <v>Chưa 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 t="str">
        <f>IFERROR(VLOOKUP(Table134[[#This Row],[Material description]],'TC-MVT'!A:D,4,0),"Chưa có mã")</f>
        <v>Chưa có mã</v>
      </c>
      <c r="AV1454" s="5"/>
      <c r="AW1454" s="377" t="e">
        <f>VLOOKUP(Table134[[#This Row],[Material description]],'TC-MVT'!$A:$D,3,0)</f>
        <v>#N/A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 3.00x121X SAE1006</v>
      </c>
      <c r="AY1454" s="233" t="e">
        <f>IFERROR(VLOOKUP(Table134[[#This Row],[Item Description]],#REF!,3,0),Table134[[#This Row],[Tiêu chuẩn hiện tại trên SAP]])</f>
        <v>#N/A</v>
      </c>
      <c r="AZ1454" s="379" t="str">
        <f>IFERROR(VLOOKUP(Table134[[#This Row],[Item Description]],'TC-MVT'!A:D,4,0),"Chưa có mã")</f>
        <v>Chưa có mã</v>
      </c>
      <c r="BA1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2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 2.30x121X SAE1006</v>
      </c>
      <c r="N1455" s="12" t="s">
        <v>14</v>
      </c>
      <c r="O1455" s="27">
        <v>2.2999999999999998</v>
      </c>
      <c r="P1455" s="368" t="s">
        <v>265</v>
      </c>
      <c r="Q1455" s="369" t="s">
        <v>250</v>
      </c>
      <c r="R1455" s="370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0</v>
      </c>
      <c r="Y1455" s="10">
        <f>SUMIF('Loại I HSM'!$D$5200:$D$5230,Table134[[#This Row],[Material description]],'Loại I HSM'!$E$5200:$E$5230)/1000*(U1455/SUMIF($M$1418:$M$1458,M1455,$U$1418:$U$1458))</f>
        <v>0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0</v>
      </c>
      <c r="AA1455" s="10">
        <f t="shared" si="175"/>
        <v>0</v>
      </c>
      <c r="AB1455" s="10">
        <f>+Table134[[#This Row],[Tổng lượng sản xuất]]-Table134[[#This Row],[Tổng LSX]]</f>
        <v>-1830</v>
      </c>
      <c r="AC1455" s="10" t="s">
        <v>687</v>
      </c>
      <c r="AD1455" s="10" t="str">
        <f>IF(Table134[[#This Row],[Tổng lượng sản xuất]]&gt;Table134[[#This Row],[Tổng LSX]]*0.9,"Hoàn thành","Chưa hoàn thành")</f>
        <v>Chưa 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 t="str">
        <f>IFERROR(VLOOKUP(Table134[[#This Row],[Material description]],'TC-MVT'!A:D,4,0),"Chưa có mã")</f>
        <v>Chưa có mã</v>
      </c>
      <c r="AV1455" s="5"/>
      <c r="AW1455" s="377" t="e">
        <f>VLOOKUP(Table134[[#This Row],[Material description]],'TC-MVT'!$A:$D,3,0)</f>
        <v>#N/A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 2.30x121X SAE1006</v>
      </c>
      <c r="AY1455" s="233" t="e">
        <f>IFERROR(VLOOKUP(Table134[[#This Row],[Item Description]],#REF!,3,0),Table134[[#This Row],[Tiêu chuẩn hiện tại trên SAP]])</f>
        <v>#N/A</v>
      </c>
      <c r="AZ1455" s="379" t="str">
        <f>IFERROR(VLOOKUP(Table134[[#This Row],[Item Description]],'TC-MVT'!A:D,4,0),"Chưa có mã")</f>
        <v>Chưa có mã</v>
      </c>
      <c r="BA1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2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0</v>
      </c>
      <c r="Y1456" s="10">
        <f>SUMIF('Loại I HSM'!$D$5200:$D$5230,Table134[[#This Row],[Material description]],'Loại I HSM'!$E$5200:$E$5230)/1000*(U1456/SUMIF($M$1418:$M$1458,M1456,$U$1418:$U$1458))</f>
        <v>0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0</v>
      </c>
      <c r="AA1456" s="10">
        <f t="shared" si="175"/>
        <v>0</v>
      </c>
      <c r="AB1456" s="10">
        <f>+Table134[[#This Row],[Tổng lượng sản xuất]]-Table134[[#This Row],[Tổng LSX]]</f>
        <v>-57</v>
      </c>
      <c r="AC1456" s="10" t="s">
        <v>687</v>
      </c>
      <c r="AD1456" s="10" t="str">
        <f>IF(Table134[[#This Row],[Tổng lượng sản xuất]]&gt;Table134[[#This Row],[Tổng LSX]]*0.9,"Hoàn thành","Chưa hoàn thành")</f>
        <v>Chưa 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 t="str">
        <f>IFERROR(VLOOKUP(Table134[[#This Row],[Material description]],'TC-MVT'!A:D,4,0),"Chưa có mã")</f>
        <v>Chưa có mã</v>
      </c>
      <c r="AV1456" s="5"/>
      <c r="AW1456" s="377" t="e">
        <f>VLOOKUP(Table134[[#This Row],[Material description]],'TC-MVT'!$A:$D,3,0)</f>
        <v>#N/A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 1.80x121X SAE1006</v>
      </c>
      <c r="AY1456" s="233" t="e">
        <f>IFERROR(VLOOKUP(Table134[[#This Row],[Item Description]],#REF!,3,0),Table134[[#This Row],[Tiêu chuẩn hiện tại trên SAP]])</f>
        <v>#N/A</v>
      </c>
      <c r="AZ1456" s="379" t="str">
        <f>IFERROR(VLOOKUP(Table134[[#This Row],[Item Description]],'TC-MVT'!A:D,4,0),"Chưa có mã")</f>
        <v>Chưa có mã</v>
      </c>
      <c r="BA1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2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0</v>
      </c>
      <c r="Y1457" s="10">
        <f>SUMIF('Loại I HSM'!$D$5200:$D$5230,Table134[[#This Row],[Material description]],'Loại I HSM'!$E$5200:$E$5230)/1000*(U1457/SUMIF($M$1418:$M$1458,M1457,$U$1418:$U$1458))</f>
        <v>0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0</v>
      </c>
      <c r="AB1457" s="10">
        <f>+Table134[[#This Row],[Tổng lượng sản xuất]]-Table134[[#This Row],[Tổng LSX]]</f>
        <v>-180</v>
      </c>
      <c r="AC1457" s="10" t="s">
        <v>687</v>
      </c>
      <c r="AD1457" s="10" t="str">
        <f>IF(Table134[[#This Row],[Tổng lượng sản xuất]]&gt;Table134[[#This Row],[Tổng LSX]]*0.9,"Hoàn thành","Chưa hoàn thành")</f>
        <v>Chưa 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 t="str">
        <f>IFERROR(VLOOKUP(Table134[[#This Row],[Material description]],'TC-MVT'!A:D,4,0),"Chưa có mã")</f>
        <v>Chưa có mã</v>
      </c>
      <c r="AV1457" s="5"/>
      <c r="AW1457" s="377" t="e">
        <f>VLOOKUP(Table134[[#This Row],[Material description]],'TC-MVT'!$A:$D,3,0)</f>
        <v>#N/A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 2.50x116X SAE1006</v>
      </c>
      <c r="AY1457" s="233" t="e">
        <f>IFERROR(VLOOKUP(Table134[[#This Row],[Item Description]],#REF!,3,0),Table134[[#This Row],[Tiêu chuẩn hiện tại trên SAP]])</f>
        <v>#N/A</v>
      </c>
      <c r="AZ1457" s="379" t="str">
        <f>IFERROR(VLOOKUP(Table134[[#This Row],[Item Description]],'TC-MVT'!A:D,4,0),"Chưa có mã")</f>
        <v>Chưa có mã</v>
      </c>
      <c r="BA1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2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0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0</v>
      </c>
      <c r="AB1458" s="10">
        <f>+Table134[[#This Row],[Tổng lượng sản xuất]]-Table134[[#This Row],[Tổng LSX]]</f>
        <v>-416</v>
      </c>
      <c r="AC1458" s="10"/>
      <c r="AD1458" s="10" t="str">
        <f>IF(Table134[[#This Row],[Tổng lượng sản xuất]]&gt;Table134[[#This Row],[Tổng LSX]]*0.9,"Hoàn thành","Chưa hoàn thành")</f>
        <v>Chưa 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 t="str">
        <f>IFERROR(VLOOKUP(Table134[[#This Row],[Material description]],'TC-MVT'!A:D,4,0),"Chưa có mã")</f>
        <v>Chưa có mã</v>
      </c>
      <c r="AV1458" s="5"/>
      <c r="AW1458" s="377" t="e">
        <f>VLOOKUP(Table134[[#This Row],[Material description]],'TC-MVT'!$A:$D,3,0)</f>
        <v>#N/A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 2.00x116X SAE1006</v>
      </c>
      <c r="AY1458" s="233" t="e">
        <f>IFERROR(VLOOKUP(Table134[[#This Row],[Item Description]],#REF!,3,0),Table134[[#This Row],[Tiêu chuẩn hiện tại trên SAP]])</f>
        <v>#N/A</v>
      </c>
      <c r="AZ1458" s="379" t="str">
        <f>IFERROR(VLOOKUP(Table134[[#This Row],[Item Description]],'TC-MVT'!A:D,4,0),"Chưa có mã")</f>
        <v>Chưa có mã</v>
      </c>
      <c r="BA1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4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14062.642000000002</v>
      </c>
      <c r="Y1459" s="254">
        <f>SUM(Y1418:Y1458)</f>
        <v>1023.008</v>
      </c>
      <c r="Z1459" s="254">
        <f>SUM(Z1418:Z1458)</f>
        <v>343.88999999999993</v>
      </c>
      <c r="AA1459" s="254">
        <f>+Table134[[#This Row],[Loại II]]+Table134[[#This Row],[Loại D]]+Table134[[#This Row],[Loại C]]</f>
        <v>15429.54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7"/>
      <c r="AX1459" s="260"/>
      <c r="AY1459" s="233"/>
      <c r="AZ1459" s="379"/>
      <c r="BA1459" s="379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7"/>
      <c r="C1460" s="119" t="s">
        <v>335</v>
      </c>
      <c r="D1460" s="119"/>
      <c r="E1460" s="119"/>
      <c r="F1460" s="439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0</v>
      </c>
      <c r="Y1460" s="210">
        <f>SUMIF('Loại I HSM'!$D$5236:$D$5289,Table134[[#This Row],[Material description]],'Loại I HSM'!$E$5236:$E$5289)/1000*(U1460/SUMIF($M$1460:$M$1512,M1460,$U$1460:$U$1512))</f>
        <v>0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0</v>
      </c>
      <c r="AA1460" s="124">
        <f t="shared" ref="AA1460:AA1472" si="176">X1460+Y1460</f>
        <v>0</v>
      </c>
      <c r="AB1460" s="124">
        <f>+Table134[[#This Row],[Tổng lượng sản xuất]]-Table134[[#This Row],[Tổng LSX]]</f>
        <v>-500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 t="str">
        <f>IFERROR(VLOOKUP(Table134[[#This Row],[Material description]],'TC-MVT'!A:D,4,0),"Chưa có mã")</f>
        <v>Chưa có mã</v>
      </c>
      <c r="AV1460" s="121"/>
      <c r="AW1460" s="376" t="e">
        <f>VLOOKUP(Table134[[#This Row],[Item Description]],'TC-MVT'!$A:$D,3,0)</f>
        <v>#N/A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 2.00x126X SAE1006</v>
      </c>
      <c r="AY1460" s="230" t="e">
        <f>IFERROR(VLOOKUP(Table134[[#This Row],[Item Description]],#REF!,3,0),Table134[[#This Row],[Tiêu chuẩn hiện tại trên SAP]])</f>
        <v>#N/A</v>
      </c>
      <c r="AZ1460" s="378" t="str">
        <f>IFERROR(VLOOKUP(Table134[[#This Row],[Item Description]],'TC-MVT'!A:D,4,0),"Chưa có mã")</f>
        <v>Chưa có mã</v>
      </c>
      <c r="BA146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8"/>
      <c r="C1461" s="23" t="s">
        <v>335</v>
      </c>
      <c r="D1461" s="23"/>
      <c r="E1461" s="23"/>
      <c r="F1461" s="432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0</v>
      </c>
      <c r="Y1461" s="51">
        <f>SUMIF('Loại I HSM'!$D$5236:$D$5289,Table134[[#This Row],[Material description]],'Loại I HSM'!$E$5236:$E$5289)/1000*(U1461/SUMIF($M$1460:$M$1512,M1461,$U$1460:$U$1512))</f>
        <v>0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0</v>
      </c>
      <c r="AA1461" s="10">
        <f t="shared" si="176"/>
        <v>0</v>
      </c>
      <c r="AB1461" s="10">
        <f>+Table134[[#This Row],[Tổng lượng sản xuất]]-Table134[[#This Row],[Tổng LSX]]</f>
        <v>-500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 t="str">
        <f>IFERROR(VLOOKUP(Table134[[#This Row],[Material description]],'TC-MVT'!A:D,4,0),"Chưa có mã")</f>
        <v>Chưa có mã</v>
      </c>
      <c r="AV1461" s="5"/>
      <c r="AW1461" s="377" t="e">
        <f>VLOOKUP(Table134[[#This Row],[Item Description]],'TC-MVT'!$A:$D,3,0)</f>
        <v>#N/A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 2.00x126X SAE1006</v>
      </c>
      <c r="AY1461" s="233" t="e">
        <f>IFERROR(VLOOKUP(Table134[[#This Row],[Item Description]],#REF!,3,0),Table134[[#This Row],[Tiêu chuẩn hiện tại trên SAP]])</f>
        <v>#N/A</v>
      </c>
      <c r="AZ1461" s="379" t="str">
        <f>IFERROR(VLOOKUP(Table134[[#This Row],[Item Description]],'TC-MVT'!A:D,4,0),"Chưa có mã")</f>
        <v>Chưa có mã</v>
      </c>
      <c r="BA1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8"/>
      <c r="C1462" s="23" t="s">
        <v>335</v>
      </c>
      <c r="D1462" s="23"/>
      <c r="E1462" s="23"/>
      <c r="F1462" s="432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0</v>
      </c>
      <c r="Y1462" s="51">
        <f>SUMIF('Loại I HSM'!$D$5236:$D$5289,Table134[[#This Row],[Material description]],'Loại I HSM'!$E$5236:$E$5289)/1000*(U1462/SUMIF($M$1460:$M$1512,M1462,$U$1460:$U$1512))</f>
        <v>0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0</v>
      </c>
      <c r="AB1462" s="10">
        <f>+Table134[[#This Row],[Tổng lượng sản xuất]]-Table134[[#This Row],[Tổng LSX]]</f>
        <v>-200</v>
      </c>
      <c r="AC1462" s="10" t="s">
        <v>687</v>
      </c>
      <c r="AD1462" s="10" t="str">
        <f>IF(Table134[[#This Row],[Tổng lượng sản xuất]]&gt;Table134[[#This Row],[Tổng LSX]]*0.9,"Hoàn thành","Chưa hoàn thành")</f>
        <v>Chưa hoàn thành</v>
      </c>
      <c r="AE1462" s="10" t="str">
        <f>IF(Table134[[#This Row],[Tổng lượng sản xuất]]&gt;Table134[[#This Row],[Tổng LSX]]*0.9,"Hoàn thành","Chưa hoàn thành")</f>
        <v>Chưa 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 t="str">
        <f>IFERROR(VLOOKUP(Table134[[#This Row],[Material description]],'TC-MVT'!A:D,4,0),"Chưa có mã")</f>
        <v>Chưa có mã</v>
      </c>
      <c r="AV1462" s="5"/>
      <c r="AW1462" s="377" t="e">
        <f>VLOOKUP(Table134[[#This Row],[Item Description]],'TC-MVT'!$A:$D,3,0)</f>
        <v>#N/A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 2.00x101X SAE1006</v>
      </c>
      <c r="AY1462" s="233" t="e">
        <f>IFERROR(VLOOKUP(Table134[[#This Row],[Item Description]],#REF!,3,0),Table134[[#This Row],[Tiêu chuẩn hiện tại trên SAP]])</f>
        <v>#N/A</v>
      </c>
      <c r="AZ1462" s="379" t="str">
        <f>IFERROR(VLOOKUP(Table134[[#This Row],[Item Description]],'TC-MVT'!A:D,4,0),"Chưa có mã")</f>
        <v>Chưa có mã</v>
      </c>
      <c r="BA1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8"/>
      <c r="C1463" s="23" t="s">
        <v>335</v>
      </c>
      <c r="D1463" s="23"/>
      <c r="E1463" s="23"/>
      <c r="F1463" s="432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0</v>
      </c>
      <c r="Y1463" s="51">
        <f>SUMIF('Loại I HSM'!$D$5236:$D$5289,Table134[[#This Row],[Material description]],'Loại I HSM'!$E$5236:$E$5289)/1000*(U1463/SUMIF($M$1460:$M$1512,M1463,$U$1460:$U$1512))</f>
        <v>0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0</v>
      </c>
      <c r="AB1463" s="10">
        <f>+Table134[[#This Row],[Tổng lượng sản xuất]]-Table134[[#This Row],[Tổng LSX]]</f>
        <v>-200</v>
      </c>
      <c r="AC1463" s="10" t="s">
        <v>687</v>
      </c>
      <c r="AD1463" s="10" t="str">
        <f>IF(Table134[[#This Row],[Tổng lượng sản xuất]]&gt;Table134[[#This Row],[Tổng LSX]]*0.9,"Hoàn thành","Chưa hoàn thành")</f>
        <v>Chưa hoàn thành</v>
      </c>
      <c r="AE1463" s="10" t="str">
        <f>IF(Table134[[#This Row],[Tổng lượng sản xuất]]&gt;Table134[[#This Row],[Tổng LSX]]*0.9,"Hoàn thành","Chưa hoàn thành")</f>
        <v>Chưa 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 t="str">
        <f>IFERROR(VLOOKUP(Table134[[#This Row],[Material description]],'TC-MVT'!A:D,4,0),"Chưa có mã")</f>
        <v>Chưa có mã</v>
      </c>
      <c r="AV1463" s="5"/>
      <c r="AW1463" s="377" t="e">
        <f>VLOOKUP(Table134[[#This Row],[Material description]],'TC-MVT'!$A:$D,3,0)</f>
        <v>#N/A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 2.50x101X SAE1006</v>
      </c>
      <c r="AY1463" s="233" t="e">
        <f>IFERROR(VLOOKUP(Table134[[#This Row],[Item Description]],#REF!,3,0),Table134[[#This Row],[Tiêu chuẩn hiện tại trên SAP]])</f>
        <v>#N/A</v>
      </c>
      <c r="AZ1463" s="379" t="str">
        <f>IFERROR(VLOOKUP(Table134[[#This Row],[Item Description]],'TC-MVT'!A:D,4,0),"Chưa có mã")</f>
        <v>Chưa có mã</v>
      </c>
      <c r="BA1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9"/>
      <c r="C1464" s="23" t="s">
        <v>335</v>
      </c>
      <c r="D1464" s="23"/>
      <c r="E1464" s="23"/>
      <c r="F1464" s="432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0</v>
      </c>
      <c r="Y1464" s="51">
        <f>SUMIF('Loại I HSM'!$D$5236:$D$5289,Table134[[#This Row],[Material description]],'Loại I HSM'!$E$5236:$E$5289)/1000*(U1464/SUMIF($M$1460:$M$1512,M1464,$U$1460:$U$1512))</f>
        <v>0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0</v>
      </c>
      <c r="AB1464" s="10">
        <f>+Table134[[#This Row],[Tổng lượng sản xuất]]-Table134[[#This Row],[Tổng LSX]]</f>
        <v>-121</v>
      </c>
      <c r="AC1464" s="10" t="s">
        <v>698</v>
      </c>
      <c r="AD1464" s="10" t="str">
        <f>IF(Table134[[#This Row],[Tổng lượng sản xuất]]&gt;Table134[[#This Row],[Tổng LSX]]*0.9,"Hoàn thành","Chưa hoàn thành")</f>
        <v>Chưa hoàn thành</v>
      </c>
      <c r="AE1464" s="10" t="str">
        <f>IF(Table134[[#This Row],[Tổng lượng sản xuất]]&gt;Table134[[#This Row],[Tổng LSX]]*0.9,"Hoàn thành","Chưa hoàn thành")</f>
        <v>Chưa 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 t="str">
        <f>IFERROR(VLOOKUP(Table134[[#This Row],[Material description]],'TC-MVT'!A:D,4,0),"Chưa có mã")</f>
        <v>Chưa có mã</v>
      </c>
      <c r="AV1464" s="5"/>
      <c r="AW1464" s="377" t="e">
        <f>VLOOKUP(Table134[[#This Row],[Material description]],'TC-MVT'!$A:$D,3,0)</f>
        <v>#N/A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 2.80x101X SAE1006</v>
      </c>
      <c r="AY1464" s="233" t="e">
        <f>IFERROR(VLOOKUP(Table134[[#This Row],[Item Description]],#REF!,3,0),Table134[[#This Row],[Tiêu chuẩn hiện tại trên SAP]])</f>
        <v>#N/A</v>
      </c>
      <c r="AZ1464" s="379" t="str">
        <f>IFERROR(VLOOKUP(Table134[[#This Row],[Item Description]],'TC-MVT'!A:D,4,0),"Chưa có mã")</f>
        <v>Chưa có mã</v>
      </c>
      <c r="BA1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9"/>
      <c r="C1465" s="23" t="s">
        <v>335</v>
      </c>
      <c r="D1465" s="23"/>
      <c r="E1465" s="23"/>
      <c r="F1465" s="432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0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0</v>
      </c>
      <c r="AA1465" s="10">
        <f t="shared" si="176"/>
        <v>0</v>
      </c>
      <c r="AB1465" s="10">
        <f>+Table134[[#This Row],[Tổng lượng sản xuất]]-Table134[[#This Row],[Tổng LSX]]</f>
        <v>-200</v>
      </c>
      <c r="AC1465" s="10" t="s">
        <v>687</v>
      </c>
      <c r="AD1465" s="10" t="str">
        <f>IF(Table134[[#This Row],[Tổng lượng sản xuất]]&gt;Table134[[#This Row],[Tổng LSX]]*0.9,"Hoàn thành","Chưa hoàn thành")</f>
        <v>Chưa hoàn thành</v>
      </c>
      <c r="AE1465" s="10" t="str">
        <f>IF(Table134[[#This Row],[Tổng lượng sản xuất]]&gt;Table134[[#This Row],[Tổng LSX]]*0.9,"Hoàn thành","Chưa hoàn thành")</f>
        <v>Chưa 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 t="str">
        <f>IFERROR(VLOOKUP(Table134[[#This Row],[Material description]],'TC-MVT'!A:D,4,0),"Chưa có mã")</f>
        <v>Chưa có mã</v>
      </c>
      <c r="AV1465" s="5"/>
      <c r="AW1465" s="377" t="e">
        <f>VLOOKUP(Table134[[#This Row],[Material description]],'TC-MVT'!$A:$D,3,0)</f>
        <v>#N/A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 3.80x101X SAE1006</v>
      </c>
      <c r="AY1465" s="233" t="e">
        <f>IFERROR(VLOOKUP(Table134[[#This Row],[Item Description]],#REF!,3,0),Table134[[#This Row],[Tiêu chuẩn hiện tại trên SAP]])</f>
        <v>#N/A</v>
      </c>
      <c r="AZ1465" s="379" t="str">
        <f>IFERROR(VLOOKUP(Table134[[#This Row],[Item Description]],'TC-MVT'!A:D,4,0),"Chưa có mã")</f>
        <v>Chưa có mã</v>
      </c>
      <c r="BA1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8"/>
      <c r="C1466" s="23" t="s">
        <v>335</v>
      </c>
      <c r="D1466" s="23"/>
      <c r="E1466" s="23"/>
      <c r="F1466" s="432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0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0</v>
      </c>
      <c r="AB1466" s="10">
        <f>+Table134[[#This Row],[Tổng lượng sản xuất]]-Table134[[#This Row],[Tổng LSX]]</f>
        <v>-200</v>
      </c>
      <c r="AC1466" s="10"/>
      <c r="AD1466" s="10" t="str">
        <f>IF(Table134[[#This Row],[Tổng lượng sản xuất]]&gt;Table134[[#This Row],[Tổng LSX]]*0.9,"Hoàn thành","Chưa hoàn thành")</f>
        <v>Chưa hoàn thành</v>
      </c>
      <c r="AE1466" s="10" t="str">
        <f>IF(Table134[[#This Row],[Tổng lượng sản xuất]]&gt;Table134[[#This Row],[Tổng LSX]]*0.9,"Hoàn thành","Chưa hoàn thành")</f>
        <v>Chưa 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 t="str">
        <f>IFERROR(VLOOKUP(Table134[[#This Row],[Material description]],'TC-MVT'!A:D,4,0),"Chưa có mã")</f>
        <v>Chưa có mã</v>
      </c>
      <c r="AV1466" s="5"/>
      <c r="AW1466" s="377" t="e">
        <f>VLOOKUP(Table134[[#This Row],[Material description]],'TC-MVT'!$A:$D,3,0)</f>
        <v>#N/A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 2.30x101X SAE1006</v>
      </c>
      <c r="AY1466" s="233" t="e">
        <f>IFERROR(VLOOKUP(Table134[[#This Row],[Item Description]],#REF!,3,0),Table134[[#This Row],[Tiêu chuẩn hiện tại trên SAP]])</f>
        <v>#N/A</v>
      </c>
      <c r="AZ1466" s="379" t="str">
        <f>IFERROR(VLOOKUP(Table134[[#This Row],[Item Description]],'TC-MVT'!A:D,4,0),"Chưa có mã")</f>
        <v>Chưa có mã</v>
      </c>
      <c r="BA1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8"/>
      <c r="C1467" s="23" t="s">
        <v>335</v>
      </c>
      <c r="D1467" s="23"/>
      <c r="E1467" s="23"/>
      <c r="F1467" s="432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0</v>
      </c>
      <c r="Y1467" s="51">
        <f>SUMIF('Loại I HSM'!$D$5236:$D$5289,Table134[[#This Row],[Material description]],'Loại I HSM'!$E$5236:$E$5289)/1000*(U1467/SUMIF($M$1460:$M$1512,M1467,$U$1460:$U$1512))</f>
        <v>0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0</v>
      </c>
      <c r="AA1467" s="10">
        <f t="shared" si="176"/>
        <v>0</v>
      </c>
      <c r="AB1467" s="10">
        <f>+Table134[[#This Row],[Tổng lượng sản xuất]]-Table134[[#This Row],[Tổng LSX]]</f>
        <v>-1500</v>
      </c>
      <c r="AC1467" s="10" t="s">
        <v>698</v>
      </c>
      <c r="AD1467" s="10" t="str">
        <f>IF(Table134[[#This Row],[Tổng lượng sản xuất]]&gt;Table134[[#This Row],[Tổng LSX]]*0.9,"Hoàn thành","Chưa hoàn thành")</f>
        <v>Chưa hoàn thành</v>
      </c>
      <c r="AE1467" s="10" t="str">
        <f>IF(Table134[[#This Row],[Tổng lượng sản xuất]]&gt;Table134[[#This Row],[Tổng LSX]]*0.9,"Hoàn thành","Chưa hoàn thành")</f>
        <v>Chưa 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 t="str">
        <f>IFERROR(VLOOKUP(Table134[[#This Row],[Material description]],'TC-MVT'!A:D,4,0),"Chưa có mã")</f>
        <v>Chưa có mã</v>
      </c>
      <c r="AV1467" s="5"/>
      <c r="AW1467" s="377" t="e">
        <f>VLOOKUP(Table134[[#This Row],[Material description]],'TC-MVT'!$A:$D,3,0)</f>
        <v>#N/A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 2.00x123X SAE1006</v>
      </c>
      <c r="AY1467" s="233" t="e">
        <f>IFERROR(VLOOKUP(Table134[[#This Row],[Item Description]],#REF!,3,0),Table134[[#This Row],[Tiêu chuẩn hiện tại trên SAP]])</f>
        <v>#N/A</v>
      </c>
      <c r="AZ1467" s="379" t="str">
        <f>IFERROR(VLOOKUP(Table134[[#This Row],[Item Description]],'TC-MVT'!A:D,4,0),"Chưa có mã")</f>
        <v>Chưa có mã</v>
      </c>
      <c r="BA1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8"/>
      <c r="C1468" s="23" t="s">
        <v>335</v>
      </c>
      <c r="D1468" s="23"/>
      <c r="E1468" s="23"/>
      <c r="F1468" s="432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0</v>
      </c>
      <c r="Y1468" s="51">
        <f>SUMIF('Loại I HSM'!$D$5236:$D$5289,Table134[[#This Row],[Material description]],'Loại I HSM'!$E$5236:$E$5289)/1000*(U1468/SUMIF($M$1460:$M$1512,M1468,$U$1460:$U$1512))</f>
        <v>0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0</v>
      </c>
      <c r="AA1468" s="10">
        <f t="shared" si="176"/>
        <v>0</v>
      </c>
      <c r="AB1468" s="10">
        <f>+Table134[[#This Row],[Tổng lượng sản xuất]]-Table134[[#This Row],[Tổng LSX]]</f>
        <v>-500</v>
      </c>
      <c r="AC1468" s="10" t="s">
        <v>698</v>
      </c>
      <c r="AD1468" s="10" t="str">
        <f>IF(Table134[[#This Row],[Tổng lượng sản xuất]]&gt;Table134[[#This Row],[Tổng LSX]]*0.9,"Hoàn thành","Chưa hoàn thành")</f>
        <v>Chưa hoàn thành</v>
      </c>
      <c r="AE1468" s="10" t="str">
        <f>IF(Table134[[#This Row],[Tổng lượng sản xuất]]&gt;Table134[[#This Row],[Tổng LSX]]*0.9,"Hoàn thành","Chưa hoàn thành")</f>
        <v>Chưa 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 t="str">
        <f>IFERROR(VLOOKUP(Table134[[#This Row],[Material description]],'TC-MVT'!A:D,4,0),"Chưa có mã")</f>
        <v>Chưa có mã</v>
      </c>
      <c r="AV1468" s="5"/>
      <c r="AW1468" s="377" t="e">
        <f>VLOOKUP(Table134[[#This Row],[Material description]],'TC-MVT'!$A:$D,3,0)</f>
        <v>#N/A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 2.00x123X SAE1006</v>
      </c>
      <c r="AY1468" s="233" t="e">
        <f>IFERROR(VLOOKUP(Table134[[#This Row],[Item Description]],#REF!,3,0),Table134[[#This Row],[Tiêu chuẩn hiện tại trên SAP]])</f>
        <v>#N/A</v>
      </c>
      <c r="AZ1468" s="379" t="str">
        <f>IFERROR(VLOOKUP(Table134[[#This Row],[Item Description]],'TC-MVT'!A:D,4,0),"Chưa có mã")</f>
        <v>Chưa có mã</v>
      </c>
      <c r="BA1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8"/>
      <c r="C1469" s="23" t="s">
        <v>335</v>
      </c>
      <c r="D1469" s="23"/>
      <c r="E1469" s="23"/>
      <c r="F1469" s="432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0</v>
      </c>
      <c r="Y1469" s="51">
        <f>SUMIF('Loại I HSM'!$D$5236:$D$5289,Table134[[#This Row],[Material description]],'Loại I HSM'!$E$5236:$E$5289)/1000*(U1469/SUMIF($M$1460:$M$1512,M1469,$U$1460:$U$1512))</f>
        <v>0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0</v>
      </c>
      <c r="AA1469" s="10">
        <f t="shared" si="176"/>
        <v>0</v>
      </c>
      <c r="AB1469" s="10">
        <f>+Table134[[#This Row],[Tổng lượng sản xuất]]-Table134[[#This Row],[Tổng LSX]]</f>
        <v>-1000</v>
      </c>
      <c r="AC1469" s="10" t="s">
        <v>687</v>
      </c>
      <c r="AD1469" s="10" t="str">
        <f>IF(Table134[[#This Row],[Tổng lượng sản xuất]]&gt;Table134[[#This Row],[Tổng LSX]]*0.9,"Hoàn thành","Chưa hoàn thành")</f>
        <v>Chưa hoàn thành</v>
      </c>
      <c r="AE1469" s="10" t="str">
        <f>IF(Table134[[#This Row],[Tổng lượng sản xuất]]&gt;Table134[[#This Row],[Tổng LSX]]*0.9,"Hoàn thành","Chưa hoàn thành")</f>
        <v>Chưa 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 t="str">
        <f>IFERROR(VLOOKUP(Table134[[#This Row],[Material description]],'TC-MVT'!A:D,4,0),"Chưa có mã")</f>
        <v>Chưa có mã</v>
      </c>
      <c r="AV1469" s="5"/>
      <c r="AW1469" s="377" t="e">
        <f>VLOOKUP(Table134[[#This Row],[Material description]],'TC-MVT'!$A:$D,3,0)</f>
        <v>#N/A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 2.30x123X SAE1006</v>
      </c>
      <c r="AY1469" s="233" t="e">
        <f>IFERROR(VLOOKUP(Table134[[#This Row],[Item Description]],#REF!,3,0),Table134[[#This Row],[Tiêu chuẩn hiện tại trên SAP]])</f>
        <v>#N/A</v>
      </c>
      <c r="AZ1469" s="379" t="str">
        <f>IFERROR(VLOOKUP(Table134[[#This Row],[Item Description]],'TC-MVT'!A:D,4,0),"Chưa có mã")</f>
        <v>Chưa có mã</v>
      </c>
      <c r="BA1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8"/>
      <c r="C1470" s="23" t="s">
        <v>335</v>
      </c>
      <c r="D1470" s="23"/>
      <c r="E1470" s="23"/>
      <c r="F1470" s="432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0</v>
      </c>
      <c r="Y1470" s="51">
        <f>SUMIF('Loại I HSM'!$D$5236:$D$5289,Table134[[#This Row],[Material description]],'Loại I HSM'!$E$5236:$E$5289)/1000*(U1470/SUMIF($M$1460:$M$1512,M1470,$U$1460:$U$1512))</f>
        <v>0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0</v>
      </c>
      <c r="AA1470" s="10">
        <f t="shared" si="176"/>
        <v>0</v>
      </c>
      <c r="AB1470" s="10">
        <f>+Table134[[#This Row],[Tổng lượng sản xuất]]-Table134[[#This Row],[Tổng LSX]]</f>
        <v>-4000</v>
      </c>
      <c r="AC1470" s="10" t="s">
        <v>687</v>
      </c>
      <c r="AD1470" s="10" t="str">
        <f>IF(Table134[[#This Row],[Tổng lượng sản xuất]]&gt;Table134[[#This Row],[Tổng LSX]]*0.9,"Hoàn thành","Chưa hoàn thành")</f>
        <v>Chưa hoàn thành</v>
      </c>
      <c r="AE1470" s="10" t="str">
        <f>IF(Table134[[#This Row],[Tổng lượng sản xuất]]&gt;Table134[[#This Row],[Tổng LSX]]*0.9,"Hoàn thành","Chưa hoàn thành")</f>
        <v>Chưa 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 t="str">
        <f>IFERROR(VLOOKUP(Table134[[#This Row],[Material description]],'TC-MVT'!A:D,4,0),"Chưa có mã")</f>
        <v>Chưa có mã</v>
      </c>
      <c r="AV1470" s="5"/>
      <c r="AW1470" s="377" t="e">
        <f>VLOOKUP(Table134[[#This Row],[Material description]],'TC-MVT'!$A:$D,3,0)</f>
        <v>#N/A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 2.00x121X SAE1006</v>
      </c>
      <c r="AY1470" s="233" t="e">
        <f>IFERROR(VLOOKUP(Table134[[#This Row],[Item Description]],#REF!,3,0),Table134[[#This Row],[Tiêu chuẩn hiện tại trên SAP]])</f>
        <v>#N/A</v>
      </c>
      <c r="AZ1470" s="379" t="str">
        <f>IFERROR(VLOOKUP(Table134[[#This Row],[Item Description]],'TC-MVT'!A:D,4,0),"Chưa có mã")</f>
        <v>Chưa có mã</v>
      </c>
      <c r="BA1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8"/>
      <c r="C1471" s="23" t="s">
        <v>335</v>
      </c>
      <c r="D1471" s="23"/>
      <c r="E1471" s="23"/>
      <c r="F1471" s="432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0</v>
      </c>
      <c r="Y1471" s="51">
        <f>SUMIF('Loại I HSM'!$D$5236:$D$5289,Table134[[#This Row],[Material description]],'Loại I HSM'!$E$5236:$E$5289)/1000*(U1471/SUMIF($M$1460:$M$1512,M1471,$U$1460:$U$1512))</f>
        <v>0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0</v>
      </c>
      <c r="AA1471" s="10">
        <f t="shared" si="176"/>
        <v>0</v>
      </c>
      <c r="AB1471" s="10">
        <f>+Table134[[#This Row],[Tổng lượng sản xuất]]-Table134[[#This Row],[Tổng LSX]]</f>
        <v>-1000</v>
      </c>
      <c r="AC1471" s="10" t="s">
        <v>687</v>
      </c>
      <c r="AD1471" s="10" t="str">
        <f>IF(Table134[[#This Row],[Tổng lượng sản xuất]]&gt;Table134[[#This Row],[Tổng LSX]]*0.9,"Hoàn thành","Chưa hoàn thành")</f>
        <v>Chưa hoàn thành</v>
      </c>
      <c r="AE1471" s="10" t="str">
        <f>IF(Table134[[#This Row],[Tổng lượng sản xuất]]&gt;Table134[[#This Row],[Tổng LSX]]*0.9,"Hoàn thành","Chưa hoàn thành")</f>
        <v>Chưa 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 t="str">
        <f>IFERROR(VLOOKUP(Table134[[#This Row],[Material description]],'TC-MVT'!A:D,4,0),"Chưa có mã")</f>
        <v>Chưa có mã</v>
      </c>
      <c r="AV1471" s="5"/>
      <c r="AW1471" s="377" t="e">
        <f>VLOOKUP(Table134[[#This Row],[Material description]],'TC-MVT'!$A:$D,3,0)</f>
        <v>#N/A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 2.50x121X SAE1006</v>
      </c>
      <c r="AY1471" s="233" t="e">
        <f>IFERROR(VLOOKUP(Table134[[#This Row],[Item Description]],#REF!,3,0),Table134[[#This Row],[Tiêu chuẩn hiện tại trên SAP]])</f>
        <v>#N/A</v>
      </c>
      <c r="AZ1471" s="379" t="str">
        <f>IFERROR(VLOOKUP(Table134[[#This Row],[Item Description]],'TC-MVT'!A:D,4,0),"Chưa có mã")</f>
        <v>Chưa có mã</v>
      </c>
      <c r="BA1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8"/>
      <c r="C1472" s="23" t="s">
        <v>335</v>
      </c>
      <c r="D1472" s="23"/>
      <c r="E1472" s="23"/>
      <c r="F1472" s="432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0</v>
      </c>
      <c r="Y1472" s="51">
        <f>SUMIF('Loại I HSM'!$D$5236:$D$5289,Table134[[#This Row],[Material description]],'Loại I HSM'!$E$5236:$E$5289)/1000*(U1472/SUMIF($M$1460:$M$1512,M1472,$U$1460:$U$1512))</f>
        <v>0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0</v>
      </c>
      <c r="AB1472" s="10">
        <f>+Table134[[#This Row],[Tổng lượng sản xuất]]-Table134[[#This Row],[Tổng LSX]]</f>
        <v>-500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 t="str">
        <f>IFERROR(VLOOKUP(Table134[[#This Row],[Material description]],'TC-MVT'!A:D,4,0),"Chưa có mã")</f>
        <v>Chưa có mã</v>
      </c>
      <c r="AV1472" s="5"/>
      <c r="AW1472" s="377" t="e">
        <f>VLOOKUP(Table134[[#This Row],[Material description]],'TC-MVT'!$A:$D,3,0)</f>
        <v>#N/A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 3.00x121X SAE1006</v>
      </c>
      <c r="AY1472" s="233" t="e">
        <f>IFERROR(VLOOKUP(Table134[[#This Row],[Item Description]],#REF!,3,0),Table134[[#This Row],[Tiêu chuẩn hiện tại trên SAP]])</f>
        <v>#N/A</v>
      </c>
      <c r="AZ1472" s="379" t="str">
        <f>IFERROR(VLOOKUP(Table134[[#This Row],[Item Description]],'TC-MVT'!A:D,4,0),"Chưa có mã")</f>
        <v>Chưa có mã</v>
      </c>
      <c r="BA1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9"/>
      <c r="C1473" s="23" t="s">
        <v>335</v>
      </c>
      <c r="D1473" s="23"/>
      <c r="E1473" s="23"/>
      <c r="F1473" s="432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 t="str">
        <f>IFERROR(VLOOKUP(Table134[[#This Row],[Material description]],'TC-MVT'!A:D,4,0),"Chưa có mã")</f>
        <v>Chưa có mã</v>
      </c>
      <c r="AV1473" s="5"/>
      <c r="AW1473" s="377" t="e">
        <f>VLOOKUP(Table134[[#This Row],[Material description]],'TC-MVT'!$A:$D,3,0)</f>
        <v>#N/A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 2.30x121X SAE1006</v>
      </c>
      <c r="AY1473" s="233" t="e">
        <f>IFERROR(VLOOKUP(Table134[[#This Row],[Item Description]],#REF!,3,0),Table134[[#This Row],[Tiêu chuẩn hiện tại trên SAP]])</f>
        <v>#N/A</v>
      </c>
      <c r="AZ1473" s="379" t="str">
        <f>IFERROR(VLOOKUP(Table134[[#This Row],[Item Description]],'TC-MVT'!A:D,4,0),"Chưa có mã")</f>
        <v>Chưa có mã</v>
      </c>
      <c r="BA1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9"/>
      <c r="C1474" s="23" t="s">
        <v>335</v>
      </c>
      <c r="D1474" s="23" t="s">
        <v>1300</v>
      </c>
      <c r="E1474" s="23"/>
      <c r="F1474" s="432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7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9" t="str">
        <f>IFERROR(VLOOKUP(Table134[[#This Row],[Item Description]],'TC-MVT'!A:D,4,0),"Chưa có mã")</f>
        <v>Chưa có mã</v>
      </c>
      <c r="BA1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8"/>
      <c r="C1475" s="23" t="s">
        <v>335</v>
      </c>
      <c r="D1475" s="23" t="s">
        <v>1300</v>
      </c>
      <c r="E1475" s="23"/>
      <c r="F1475" s="432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7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9" t="str">
        <f>IFERROR(VLOOKUP(Table134[[#This Row],[Item Description]],'TC-MVT'!A:D,4,0),"Chưa có mã")</f>
        <v>Chưa có mã</v>
      </c>
      <c r="BA1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8"/>
      <c r="C1476" s="23" t="s">
        <v>335</v>
      </c>
      <c r="D1476" s="23" t="s">
        <v>1300</v>
      </c>
      <c r="E1476" s="23"/>
      <c r="F1476" s="432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911.49599999999998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7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9" t="str">
        <f>IFERROR(VLOOKUP(Table134[[#This Row],[Item Description]],'TC-MVT'!A:D,4,0),"Chưa có mã")</f>
        <v>Chưa có mã</v>
      </c>
      <c r="BA1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8"/>
      <c r="C1477" s="23" t="s">
        <v>335</v>
      </c>
      <c r="D1477" s="23" t="s">
        <v>1300</v>
      </c>
      <c r="E1477" s="23"/>
      <c r="F1477" s="432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1500.7860000000001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7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9" t="str">
        <f>IFERROR(VLOOKUP(Table134[[#This Row],[Item Description]],'TC-MVT'!A:D,4,0),"Chưa có mã")</f>
        <v>Chưa có mã</v>
      </c>
      <c r="BA1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8"/>
      <c r="C1478" s="23" t="s">
        <v>335</v>
      </c>
      <c r="D1478" s="23" t="s">
        <v>1300</v>
      </c>
      <c r="E1478" s="23"/>
      <c r="F1478" s="432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876.33199999999999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7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9" t="str">
        <f>IFERROR(VLOOKUP(Table134[[#This Row],[Item Description]],'TC-MVT'!A:D,4,0),"Chưa có mã")</f>
        <v>Chưa có mã</v>
      </c>
      <c r="BA1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8"/>
      <c r="C1479" s="23" t="s">
        <v>335</v>
      </c>
      <c r="D1479" s="23" t="s">
        <v>1300</v>
      </c>
      <c r="E1479" s="23"/>
      <c r="F1479" s="432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1022.516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7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9" t="str">
        <f>IFERROR(VLOOKUP(Table134[[#This Row],[Item Description]],'TC-MVT'!A:D,4,0),"Chưa có mã")</f>
        <v>Chưa có mã</v>
      </c>
      <c r="BA1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8"/>
      <c r="C1480" s="23" t="s">
        <v>335</v>
      </c>
      <c r="D1480" s="23" t="s">
        <v>1300</v>
      </c>
      <c r="E1480" s="23"/>
      <c r="F1480" s="432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2008.3340000000001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7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9" t="str">
        <f>IFERROR(VLOOKUP(Table134[[#This Row],[Item Description]],'TC-MVT'!A:D,4,0),"Chưa có mã")</f>
        <v>Chưa có mã</v>
      </c>
      <c r="BA1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8"/>
      <c r="C1481" s="23" t="s">
        <v>335</v>
      </c>
      <c r="D1481" s="23" t="s">
        <v>1300</v>
      </c>
      <c r="E1481" s="23"/>
      <c r="F1481" s="432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7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9" t="str">
        <f>IFERROR(VLOOKUP(Table134[[#This Row],[Item Description]],'TC-MVT'!A:D,4,0),"Chưa có mã")</f>
        <v>Chưa có mã</v>
      </c>
      <c r="BA1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8"/>
      <c r="C1482" s="23" t="s">
        <v>335</v>
      </c>
      <c r="D1482" s="23"/>
      <c r="E1482" s="23"/>
      <c r="F1482" s="440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7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9">
        <f>IFERROR(VLOOKUP(Table134[[#This Row],[Item Description]],'TC-MVT'!A:D,4,0),"Chưa có mã")</f>
        <v>1251122103714</v>
      </c>
      <c r="BA1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8"/>
      <c r="C1483" s="23" t="s">
        <v>335</v>
      </c>
      <c r="D1483" s="23"/>
      <c r="E1483" s="23"/>
      <c r="F1483" s="440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7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9" t="str">
        <f>IFERROR(VLOOKUP(Table134[[#This Row],[Item Description]],'TC-MVT'!A:D,4,0),"Chưa có mã")</f>
        <v>Chưa có mã</v>
      </c>
      <c r="BA1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8"/>
      <c r="C1484" s="23" t="s">
        <v>335</v>
      </c>
      <c r="D1484" s="23"/>
      <c r="E1484" s="23"/>
      <c r="F1484" s="440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7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9">
        <f>IFERROR(VLOOKUP(Table134[[#This Row],[Item Description]],'TC-MVT'!A:D,4,0),"Chưa có mã")</f>
        <v>1251122112716</v>
      </c>
      <c r="BA1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8"/>
      <c r="C1485" s="23" t="s">
        <v>335</v>
      </c>
      <c r="D1485" s="23"/>
      <c r="E1485" s="23"/>
      <c r="F1485" s="432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7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9" t="str">
        <f>IFERROR(VLOOKUP(Table134[[#This Row],[Item Description]],'TC-MVT'!A:D,4,0),"Chưa có mã")</f>
        <v>Chưa có mã</v>
      </c>
      <c r="BA1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8"/>
      <c r="C1486" s="23" t="s">
        <v>335</v>
      </c>
      <c r="D1486" s="23"/>
      <c r="E1486" s="23"/>
      <c r="F1486" s="432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7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9" t="str">
        <f>IFERROR(VLOOKUP(Table134[[#This Row],[Item Description]],'TC-MVT'!A:D,4,0),"Chưa có mã")</f>
        <v>Chưa có mã</v>
      </c>
      <c r="BA1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8"/>
      <c r="C1487" s="23" t="s">
        <v>335</v>
      </c>
      <c r="D1487" s="23"/>
      <c r="E1487" s="23"/>
      <c r="F1487" s="435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7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9" t="str">
        <f>IFERROR(VLOOKUP(Table134[[#This Row],[Item Description]],'TC-MVT'!A:D,4,0),"Chưa có mã")</f>
        <v>Chưa có mã</v>
      </c>
      <c r="BA1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8"/>
      <c r="C1488" s="23" t="s">
        <v>335</v>
      </c>
      <c r="D1488" s="23"/>
      <c r="E1488" s="23"/>
      <c r="F1488" s="432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7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9" t="str">
        <f>IFERROR(VLOOKUP(Table134[[#This Row],[Item Description]],'TC-MVT'!A:D,4,0),"Chưa có mã")</f>
        <v>Chưa có mã</v>
      </c>
      <c r="BA1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8"/>
      <c r="C1489" s="414" t="s">
        <v>349</v>
      </c>
      <c r="D1489" s="23" t="s">
        <v>1306</v>
      </c>
      <c r="E1489" s="23"/>
      <c r="F1489" s="432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7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9" t="str">
        <f>IFERROR(VLOOKUP(Table134[[#This Row],[Item Description]],'TC-MVT'!A:D,4,0),"Chưa có mã")</f>
        <v>Chưa có mã</v>
      </c>
      <c r="BA1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8"/>
      <c r="C1490" s="23" t="s">
        <v>335</v>
      </c>
      <c r="D1490" s="23"/>
      <c r="E1490" s="23"/>
      <c r="F1490" s="432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7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9" t="str">
        <f>IFERROR(VLOOKUP(Table134[[#This Row],[Item Description]],'TC-MVT'!A:D,4,0),"Chưa có mã")</f>
        <v>Chưa có mã</v>
      </c>
      <c r="BA1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8"/>
      <c r="C1491" s="23" t="s">
        <v>335</v>
      </c>
      <c r="D1491" s="23"/>
      <c r="E1491" s="23"/>
      <c r="F1491" s="432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974.88599999999997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7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9" t="str">
        <f>IFERROR(VLOOKUP(Table134[[#This Row],[Item Description]],'TC-MVT'!A:D,4,0),"Chưa có mã")</f>
        <v>Chưa có mã</v>
      </c>
      <c r="BA1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8"/>
      <c r="C1492" s="23" t="s">
        <v>335</v>
      </c>
      <c r="D1492" s="23"/>
      <c r="E1492" s="23"/>
      <c r="F1492" s="435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7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9">
        <f>IFERROR(VLOOKUP(Table134[[#This Row],[Item Description]],'TC-MVT'!A:D,4,0),"Chưa có mã")</f>
        <v>1251122101192</v>
      </c>
      <c r="BA1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8"/>
      <c r="C1493" s="23" t="s">
        <v>335</v>
      </c>
      <c r="D1493" s="23"/>
      <c r="E1493" s="23"/>
      <c r="F1493" s="432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493.68799999999999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7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9" t="str">
        <f>IFERROR(VLOOKUP(Table134[[#This Row],[Item Description]],'TC-MVT'!A:D,4,0),"Chưa có mã")</f>
        <v>Chưa có mã</v>
      </c>
      <c r="BA1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8"/>
      <c r="C1494" s="23" t="s">
        <v>335</v>
      </c>
      <c r="D1494" s="23"/>
      <c r="E1494" s="23"/>
      <c r="F1494" s="432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7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9" t="str">
        <f>IFERROR(VLOOKUP(Table134[[#This Row],[Item Description]],'TC-MVT'!A:D,4,0),"Chưa có mã")</f>
        <v>Chưa có mã</v>
      </c>
      <c r="BA1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8"/>
      <c r="C1495" s="23" t="s">
        <v>335</v>
      </c>
      <c r="D1495" s="23"/>
      <c r="E1495" s="23"/>
      <c r="F1495" s="434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7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00xX </v>
      </c>
      <c r="AY1495" s="233">
        <f>IFERROR(VLOOKUP(Table134[[#This Row],[Item Description]],#REF!,3,0),Table134[[#This Row],[Tiêu chuẩn hiện tại trên SAP]])</f>
        <v>0</v>
      </c>
      <c r="AZ1495" s="379" t="str">
        <f>IFERROR(VLOOKUP(Table134[[#This Row],[Item Description]],'TC-MVT'!A:D,4,0),"Chưa có mã")</f>
        <v>Chưa có mã</v>
      </c>
      <c r="BA1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8"/>
      <c r="C1496" s="23" t="s">
        <v>335</v>
      </c>
      <c r="D1496" s="23"/>
      <c r="E1496" s="23"/>
      <c r="F1496" s="432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10546.752</v>
      </c>
      <c r="Y1496" s="51">
        <f>SUMIF('Loại I HSM'!$D$5236:$D$5289,Table134[[#This Row],[Material description]],'Loại I HSM'!$E$5236:$E$5289)/1000*(U1496/SUMIF($M$1460:$M$1512,M1496,$U$1460:$U$1512))</f>
        <v>1137.068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332.72</v>
      </c>
      <c r="AA1496" s="10">
        <f t="shared" ref="AA1496:AA1512" si="183">X1496+Y1496</f>
        <v>11683.82</v>
      </c>
      <c r="AB1496" s="10">
        <f>+Table134[[#This Row],[Tổng lượng sản xuất]]-Table134[[#This Row],[Tổng LSX]]</f>
        <v>7683.82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7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9">
        <f>IFERROR(VLOOKUP(Table134[[#This Row],[Item Description]],'TC-MVT'!A:D,4,0),"Chưa có mã")</f>
        <v>1251122101710</v>
      </c>
      <c r="BA1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8"/>
      <c r="C1497" s="23" t="s">
        <v>335</v>
      </c>
      <c r="D1497" s="23"/>
      <c r="E1497" s="23"/>
      <c r="F1497" s="432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7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9">
        <f>IFERROR(VLOOKUP(Table134[[#This Row],[Item Description]],'TC-MVT'!A:D,4,0),"Chưa có mã")</f>
        <v>1251122104070</v>
      </c>
      <c r="BA1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9"/>
      <c r="C1498" s="23" t="s">
        <v>335</v>
      </c>
      <c r="D1498" s="23"/>
      <c r="E1498" s="23"/>
      <c r="F1498" s="432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7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9">
        <f>IFERROR(VLOOKUP(Table134[[#This Row],[Item Description]],'TC-MVT'!A:D,4,0),"Chưa có mã")</f>
        <v>1251122104094</v>
      </c>
      <c r="BA1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8"/>
      <c r="C1499" s="23" t="s">
        <v>335</v>
      </c>
      <c r="D1499" s="23"/>
      <c r="E1499" s="23"/>
      <c r="F1499" s="432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7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9" t="str">
        <f>IFERROR(VLOOKUP(Table134[[#This Row],[Item Description]],'TC-MVT'!A:D,4,0),"Chưa có mã")</f>
        <v>Chưa có mã</v>
      </c>
      <c r="BA1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8"/>
      <c r="C1500" s="23" t="s">
        <v>335</v>
      </c>
      <c r="D1500" s="23"/>
      <c r="E1500" s="23"/>
      <c r="F1500" s="432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851.422</v>
      </c>
      <c r="Y1500" s="51">
        <f>SUMIF('Loại I HSM'!$D$5236:$D$5289,Table134[[#This Row],[Material description]],'Loại I HSM'!$E$5236:$E$5289)/1000*(U1500/SUMIF($M$1460:$M$1512,M1500,$U$1460:$U$1512))</f>
        <v>114.4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44.347999999999999</v>
      </c>
      <c r="AA1500" s="10">
        <f t="shared" si="183"/>
        <v>2965.8620000000001</v>
      </c>
      <c r="AB1500" s="10">
        <f>+Table134[[#This Row],[Tổng lượng sản xuất]]-Table134[[#This Row],[Tổng LSX]]</f>
        <v>-2034.1379999999999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7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9">
        <f>IFERROR(VLOOKUP(Table134[[#This Row],[Item Description]],'TC-MVT'!A:D,4,0),"Chưa có mã")</f>
        <v>1251122101352</v>
      </c>
      <c r="BA1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8"/>
      <c r="C1501" s="23" t="s">
        <v>335</v>
      </c>
      <c r="D1501" s="23"/>
      <c r="E1501" s="23"/>
      <c r="F1501" s="432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7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9">
        <f>IFERROR(VLOOKUP(Table134[[#This Row],[Item Description]],'TC-MVT'!A:D,4,0),"Chưa có mã")</f>
        <v>1251122105701</v>
      </c>
      <c r="BA1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8"/>
      <c r="C1502" s="23" t="s">
        <v>335</v>
      </c>
      <c r="D1502" s="23"/>
      <c r="E1502" s="23"/>
      <c r="F1502" s="432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7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9">
        <f>IFERROR(VLOOKUP(Table134[[#This Row],[Item Description]],'TC-MVT'!A:D,4,0),"Chưa có mã")</f>
        <v>1251122105725</v>
      </c>
      <c r="BA1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8"/>
      <c r="C1503" s="23" t="s">
        <v>335</v>
      </c>
      <c r="D1503" s="23"/>
      <c r="E1503" s="23"/>
      <c r="F1503" s="432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7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9" t="str">
        <f>IFERROR(VLOOKUP(Table134[[#This Row],[Item Description]],'TC-MVT'!A:D,4,0),"Chưa có mã")</f>
        <v>Chưa có mã</v>
      </c>
      <c r="BA1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8"/>
      <c r="C1504" s="23" t="s">
        <v>335</v>
      </c>
      <c r="D1504" s="23"/>
      <c r="E1504" s="23"/>
      <c r="F1504" s="432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7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9" t="str">
        <f>IFERROR(VLOOKUP(Table134[[#This Row],[Item Description]],'TC-MVT'!A:D,4,0),"Chưa có mã")</f>
        <v>Chưa có mã</v>
      </c>
      <c r="BA1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8"/>
      <c r="C1505" s="23" t="s">
        <v>335</v>
      </c>
      <c r="D1505" s="23"/>
      <c r="E1505" s="23"/>
      <c r="F1505" s="432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486.03399999999999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7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9" t="str">
        <f>IFERROR(VLOOKUP(Table134[[#This Row],[Item Description]],'TC-MVT'!A:D,4,0),"Chưa có mã")</f>
        <v>Chưa có mã</v>
      </c>
      <c r="BA1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8"/>
      <c r="C1506" s="23" t="s">
        <v>335</v>
      </c>
      <c r="D1506" s="23"/>
      <c r="E1506" s="23"/>
      <c r="F1506" s="432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329.83600000000001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7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9" t="str">
        <f>IFERROR(VLOOKUP(Table134[[#This Row],[Item Description]],'TC-MVT'!A:D,4,0),"Chưa có mã")</f>
        <v>Chưa có mã</v>
      </c>
      <c r="BA1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8"/>
      <c r="C1507" s="23" t="s">
        <v>335</v>
      </c>
      <c r="D1507" s="23"/>
      <c r="E1507" s="23"/>
      <c r="F1507" s="432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188.702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7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9" t="str">
        <f>IFERROR(VLOOKUP(Table134[[#This Row],[Item Description]],'TC-MVT'!A:D,4,0),"Chưa có mã")</f>
        <v>Chưa có mã</v>
      </c>
      <c r="BA1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8"/>
      <c r="C1508" s="23" t="s">
        <v>335</v>
      </c>
      <c r="D1508" s="23"/>
      <c r="E1508" s="23"/>
      <c r="F1508" s="432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547.62599999999998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7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9">
        <f>IFERROR(VLOOKUP(Table134[[#This Row],[Item Description]],'TC-MVT'!A:D,4,0),"Chưa có mã")</f>
        <v>1251122104681</v>
      </c>
      <c r="BA1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8"/>
      <c r="C1509" s="23" t="s">
        <v>335</v>
      </c>
      <c r="D1509" s="23"/>
      <c r="E1509" s="23"/>
      <c r="F1509" s="432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530.17200000000003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7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9">
        <f>IFERROR(VLOOKUP(Table134[[#This Row],[Item Description]],'TC-MVT'!A:D,4,0),"Chưa có mã")</f>
        <v>1251122104681</v>
      </c>
      <c r="BA1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8"/>
      <c r="C1510" s="23" t="s">
        <v>335</v>
      </c>
      <c r="D1510" s="23"/>
      <c r="E1510" s="23"/>
      <c r="F1510" s="432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847.23800000000006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7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9">
        <f>IFERROR(VLOOKUP(Table134[[#This Row],[Item Description]],'TC-MVT'!A:D,4,0),"Chưa có mã")</f>
        <v>1251122104704</v>
      </c>
      <c r="BA1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8"/>
      <c r="C1511" s="23" t="s">
        <v>335</v>
      </c>
      <c r="D1511" s="23"/>
      <c r="E1511" s="23"/>
      <c r="F1511" s="432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975.62800000000004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7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9" t="str">
        <f>IFERROR(VLOOKUP(Table134[[#This Row],[Item Description]],'TC-MVT'!A:D,4,0),"Chưa có mã")</f>
        <v>Chưa có mã</v>
      </c>
      <c r="BA1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8"/>
      <c r="C1512" s="23" t="s">
        <v>335</v>
      </c>
      <c r="D1512" s="23"/>
      <c r="E1512" s="23"/>
      <c r="F1512" s="432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9.0939999999999994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7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9" t="str">
        <f>IFERROR(VLOOKUP(Table134[[#This Row],[Item Description]],'TC-MVT'!A:D,4,0),"Chưa có mã")</f>
        <v>Chưa có mã</v>
      </c>
      <c r="BA1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9"/>
      <c r="C1513" s="23"/>
      <c r="D1513" s="23"/>
      <c r="E1513" s="23"/>
      <c r="F1513" s="435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39183.444000000003</v>
      </c>
      <c r="Y1513" s="254">
        <f t="shared" ref="Y1513:Z1513" si="185">SUM(Y1460:Y1512)</f>
        <v>4576.2519999999986</v>
      </c>
      <c r="Z1513" s="254">
        <f t="shared" si="185"/>
        <v>1027.4079999999999</v>
      </c>
      <c r="AA1513" s="254">
        <f>+Table134[[#This Row],[Loại II]]+Table134[[#This Row],[Loại D]]+Table134[[#This Row],[Loại C]]</f>
        <v>44787.103999999999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7"/>
      <c r="AX1513" s="260"/>
      <c r="AY1513" s="233"/>
      <c r="AZ1513" s="379"/>
      <c r="BA1513" s="379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7"/>
      <c r="C1514" s="120" t="s">
        <v>342</v>
      </c>
      <c r="D1514" s="119" t="s">
        <v>1309</v>
      </c>
      <c r="E1514" s="119"/>
      <c r="F1514" s="439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214.506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6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8">
        <f>IFERROR(VLOOKUP(Table134[[#This Row],[Item Description]],'TC-MVT'!A:D,4,0),"Chưa có mã")</f>
        <v>1251122114970</v>
      </c>
      <c r="BA151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8"/>
      <c r="C1515" s="2" t="s">
        <v>342</v>
      </c>
      <c r="D1515" s="23" t="s">
        <v>1309</v>
      </c>
      <c r="E1515" s="23"/>
      <c r="F1515" s="432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507.87400000000002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7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9">
        <f>IFERROR(VLOOKUP(Table134[[#This Row],[Item Description]],'TC-MVT'!A:D,4,0),"Chưa có mã")</f>
        <v>1251122108672</v>
      </c>
      <c r="BA1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8"/>
      <c r="C1516" s="2" t="s">
        <v>342</v>
      </c>
      <c r="D1516" s="23" t="s">
        <v>1309</v>
      </c>
      <c r="E1516" s="23"/>
      <c r="F1516" s="432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96.926000000000002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7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9" t="str">
        <f>IFERROR(VLOOKUP(Table134[[#This Row],[Item Description]],'TC-MVT'!A:D,4,0),"Chưa có mã")</f>
        <v>Chưa có mã</v>
      </c>
      <c r="BA1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8"/>
      <c r="C1517" s="2" t="s">
        <v>342</v>
      </c>
      <c r="D1517" s="23" t="s">
        <v>1309</v>
      </c>
      <c r="E1517" s="23"/>
      <c r="F1517" s="432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217.876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7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9" t="str">
        <f>IFERROR(VLOOKUP(Table134[[#This Row],[Item Description]],'TC-MVT'!A:D,4,0),"Chưa có mã")</f>
        <v>Chưa có mã</v>
      </c>
      <c r="BA1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8"/>
      <c r="C1518" s="2" t="s">
        <v>342</v>
      </c>
      <c r="D1518" s="23" t="s">
        <v>1309</v>
      </c>
      <c r="E1518" s="23"/>
      <c r="F1518" s="432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146.114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7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9" t="str">
        <f>IFERROR(VLOOKUP(Table134[[#This Row],[Item Description]],'TC-MVT'!A:D,4,0),"Chưa có mã")</f>
        <v>Chưa có mã</v>
      </c>
      <c r="BA1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8"/>
      <c r="C1519" s="2" t="s">
        <v>342</v>
      </c>
      <c r="D1519" s="23" t="s">
        <v>1309</v>
      </c>
      <c r="E1519" s="23"/>
      <c r="F1519" s="432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217.98599999999999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7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9">
        <f>IFERROR(VLOOKUP(Table134[[#This Row],[Item Description]],'TC-MVT'!A:D,4,0),"Chưa có mã")</f>
        <v>1251122108566</v>
      </c>
      <c r="BA1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8"/>
      <c r="C1520" s="2" t="s">
        <v>342</v>
      </c>
      <c r="D1520" s="23" t="s">
        <v>1309</v>
      </c>
      <c r="E1520" s="23"/>
      <c r="F1520" s="432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145.94399999999999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7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9">
        <f>IFERROR(VLOOKUP(Table134[[#This Row],[Item Description]],'TC-MVT'!A:D,4,0),"Chưa có mã")</f>
        <v>1251122101253</v>
      </c>
      <c r="BA1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8"/>
      <c r="C1521" s="2" t="s">
        <v>342</v>
      </c>
      <c r="D1521" s="23" t="s">
        <v>1309</v>
      </c>
      <c r="E1521" s="23"/>
      <c r="F1521" s="432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192.81200000000001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7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9">
        <f>IFERROR(VLOOKUP(Table134[[#This Row],[Item Description]],'TC-MVT'!A:D,4,0),"Chưa có mã")</f>
        <v>1251122112846</v>
      </c>
      <c r="BA1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8"/>
      <c r="C1522" s="2" t="s">
        <v>342</v>
      </c>
      <c r="D1522" s="23" t="s">
        <v>1309</v>
      </c>
      <c r="E1522" s="23"/>
      <c r="F1522" s="432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219.26599999999999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7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9">
        <f>IFERROR(VLOOKUP(Table134[[#This Row],[Item Description]],'TC-MVT'!A:D,4,0),"Chưa có mã")</f>
        <v>1251122112860</v>
      </c>
      <c r="BA1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8"/>
      <c r="C1523" s="2" t="s">
        <v>342</v>
      </c>
      <c r="D1523" s="23" t="s">
        <v>1309</v>
      </c>
      <c r="E1523" s="23"/>
      <c r="F1523" s="432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319.29199999999997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7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9" t="str">
        <f>IFERROR(VLOOKUP(Table134[[#This Row],[Item Description]],'TC-MVT'!A:D,4,0),"Chưa có mã")</f>
        <v>Chưa có mã</v>
      </c>
      <c r="BA1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8"/>
      <c r="C1524" s="2" t="s">
        <v>342</v>
      </c>
      <c r="D1524" s="23" t="s">
        <v>1309</v>
      </c>
      <c r="E1524" s="23"/>
      <c r="F1524" s="432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48.927999999999997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7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9" t="str">
        <f>IFERROR(VLOOKUP(Table134[[#This Row],[Item Description]],'TC-MVT'!A:D,4,0),"Chưa có mã")</f>
        <v>Chưa có mã</v>
      </c>
      <c r="BA1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8"/>
      <c r="C1525" s="2" t="s">
        <v>342</v>
      </c>
      <c r="D1525" s="23" t="s">
        <v>1309</v>
      </c>
      <c r="E1525" s="23"/>
      <c r="F1525" s="432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218.49600000000001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7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9" t="str">
        <f>IFERROR(VLOOKUP(Table134[[#This Row],[Item Description]],'TC-MVT'!A:D,4,0),"Chưa có mã")</f>
        <v>Chưa có mã</v>
      </c>
      <c r="BA1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8"/>
      <c r="C1526" s="2" t="s">
        <v>342</v>
      </c>
      <c r="D1526" s="23" t="s">
        <v>1309</v>
      </c>
      <c r="E1526" s="23"/>
      <c r="F1526" s="432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442.33199999999999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7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9" t="str">
        <f>IFERROR(VLOOKUP(Table134[[#This Row],[Item Description]],'TC-MVT'!A:D,4,0),"Chưa có mã")</f>
        <v>Chưa có mã</v>
      </c>
      <c r="BA1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8"/>
      <c r="C1527" s="2" t="s">
        <v>342</v>
      </c>
      <c r="D1527" s="23" t="s">
        <v>1309</v>
      </c>
      <c r="E1527" s="23"/>
      <c r="F1527" s="432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74.001999999999995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7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9" t="str">
        <f>IFERROR(VLOOKUP(Table134[[#This Row],[Item Description]],'TC-MVT'!A:D,4,0),"Chưa có mã")</f>
        <v>Chưa có mã</v>
      </c>
      <c r="BA1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8"/>
      <c r="C1528" s="2" t="s">
        <v>342</v>
      </c>
      <c r="D1528" s="23" t="s">
        <v>1309</v>
      </c>
      <c r="E1528" s="23"/>
      <c r="F1528" s="432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196.642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7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9" t="str">
        <f>IFERROR(VLOOKUP(Table134[[#This Row],[Item Description]],'TC-MVT'!A:D,4,0),"Chưa có mã")</f>
        <v>Chưa có mã</v>
      </c>
      <c r="BA1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8"/>
      <c r="C1529" s="2" t="s">
        <v>342</v>
      </c>
      <c r="D1529" s="23" t="s">
        <v>1309</v>
      </c>
      <c r="E1529" s="23"/>
      <c r="F1529" s="432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369.1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7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9" t="str">
        <f>IFERROR(VLOOKUP(Table134[[#This Row],[Item Description]],'TC-MVT'!A:D,4,0),"Chưa có mã")</f>
        <v>Chưa có mã</v>
      </c>
      <c r="BA1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8"/>
      <c r="C1530" s="2" t="s">
        <v>342</v>
      </c>
      <c r="D1530" s="23" t="s">
        <v>1309</v>
      </c>
      <c r="E1530" s="23"/>
      <c r="F1530" s="432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197.102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7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9" t="str">
        <f>IFERROR(VLOOKUP(Table134[[#This Row],[Item Description]],'TC-MVT'!A:D,4,0),"Chưa có mã")</f>
        <v>Chưa có mã</v>
      </c>
      <c r="BA1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8"/>
      <c r="C1531" s="2" t="s">
        <v>342</v>
      </c>
      <c r="D1531" s="23" t="s">
        <v>1309</v>
      </c>
      <c r="E1531" s="23"/>
      <c r="F1531" s="432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98.566000000000003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7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9" t="str">
        <f>IFERROR(VLOOKUP(Table134[[#This Row],[Item Description]],'TC-MVT'!A:D,4,0),"Chưa có mã")</f>
        <v>Chưa có mã</v>
      </c>
      <c r="BA1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8"/>
      <c r="C1532" s="2" t="s">
        <v>342</v>
      </c>
      <c r="D1532" s="27" t="s">
        <v>1311</v>
      </c>
      <c r="E1532" s="27"/>
      <c r="F1532" s="432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7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9">
        <f>IFERROR(VLOOKUP(Table134[[#This Row],[Item Description]],'TC-MVT'!A:D,4,0),"Chưa có mã")</f>
        <v>1251122103998</v>
      </c>
      <c r="BA1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8"/>
      <c r="C1533" s="2" t="s">
        <v>342</v>
      </c>
      <c r="D1533" s="27" t="s">
        <v>1311</v>
      </c>
      <c r="E1533" s="27"/>
      <c r="F1533" s="432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7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9" t="str">
        <f>IFERROR(VLOOKUP(Table134[[#This Row],[Item Description]],'TC-MVT'!A:D,4,0),"Chưa có mã")</f>
        <v>Chưa có mã</v>
      </c>
      <c r="BA1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8"/>
      <c r="C1534" s="2" t="s">
        <v>342</v>
      </c>
      <c r="D1534" s="23" t="s">
        <v>1309</v>
      </c>
      <c r="E1534" s="23"/>
      <c r="F1534" s="432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192.16200000000001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7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9">
        <f>IFERROR(VLOOKUP(Table134[[#This Row],[Item Description]],'TC-MVT'!A:D,4,0),"Chưa có mã")</f>
        <v>1251122108672</v>
      </c>
      <c r="BA1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8"/>
      <c r="C1535" s="2" t="s">
        <v>342</v>
      </c>
      <c r="D1535" s="23" t="s">
        <v>1309</v>
      </c>
      <c r="E1535" s="23"/>
      <c r="F1535" s="432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144.54400000000001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7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9" t="str">
        <f>IFERROR(VLOOKUP(Table134[[#This Row],[Item Description]],'TC-MVT'!A:D,4,0),"Chưa có mã")</f>
        <v>Chưa có mã</v>
      </c>
      <c r="BA1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8"/>
      <c r="C1536" s="2" t="s">
        <v>342</v>
      </c>
      <c r="D1536" s="23" t="s">
        <v>1309</v>
      </c>
      <c r="E1536" s="23"/>
      <c r="F1536" s="432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387.31400000000002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7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9">
        <f>IFERROR(VLOOKUP(Table134[[#This Row],[Item Description]],'TC-MVT'!A:D,4,0),"Chưa có mã")</f>
        <v>1251122108566</v>
      </c>
      <c r="BA1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8"/>
      <c r="C1537" s="2" t="s">
        <v>342</v>
      </c>
      <c r="D1537" s="23" t="s">
        <v>1309</v>
      </c>
      <c r="E1537" s="23"/>
      <c r="F1537" s="432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265.89400000000001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7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9">
        <f>IFERROR(VLOOKUP(Table134[[#This Row],[Item Description]],'TC-MVT'!A:D,4,0),"Chưa có mã")</f>
        <v>1251122112846</v>
      </c>
      <c r="BA1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8"/>
      <c r="C1538" s="2" t="s">
        <v>342</v>
      </c>
      <c r="D1538" s="23" t="s">
        <v>1309</v>
      </c>
      <c r="E1538" s="23"/>
      <c r="F1538" s="432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417.428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7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9" t="str">
        <f>IFERROR(VLOOKUP(Table134[[#This Row],[Item Description]],'TC-MVT'!A:D,4,0),"Chưa có mã")</f>
        <v>Chưa có mã</v>
      </c>
      <c r="BA1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8"/>
      <c r="C1539" s="2" t="s">
        <v>342</v>
      </c>
      <c r="D1539" s="23" t="s">
        <v>1309</v>
      </c>
      <c r="E1539" s="23"/>
      <c r="F1539" s="432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491.06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7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9" t="str">
        <f>IFERROR(VLOOKUP(Table134[[#This Row],[Item Description]],'TC-MVT'!A:D,4,0),"Chưa có mã")</f>
        <v>Chưa có mã</v>
      </c>
      <c r="BA1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8"/>
      <c r="C1540" s="2" t="s">
        <v>342</v>
      </c>
      <c r="D1540" s="23" t="s">
        <v>1309</v>
      </c>
      <c r="E1540" s="23"/>
      <c r="F1540" s="432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516.28399999999999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7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9" t="str">
        <f>IFERROR(VLOOKUP(Table134[[#This Row],[Item Description]],'TC-MVT'!A:D,4,0),"Chưa có mã")</f>
        <v>Chưa có mã</v>
      </c>
      <c r="BA1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8"/>
      <c r="C1541" s="2" t="s">
        <v>342</v>
      </c>
      <c r="D1541" s="23" t="s">
        <v>1309</v>
      </c>
      <c r="E1541" s="23"/>
      <c r="F1541" s="432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270.61399999999998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7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9" t="str">
        <f>IFERROR(VLOOKUP(Table134[[#This Row],[Item Description]],'TC-MVT'!A:D,4,0),"Chưa có mã")</f>
        <v>Chưa có mã</v>
      </c>
      <c r="BA1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8"/>
      <c r="C1542" s="2" t="s">
        <v>342</v>
      </c>
      <c r="D1542" s="27" t="s">
        <v>1311</v>
      </c>
      <c r="E1542" s="27"/>
      <c r="F1542" s="432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7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9" t="str">
        <f>IFERROR(VLOOKUP(Table134[[#This Row],[Item Description]],'TC-MVT'!A:D,4,0),"Chưa có mã")</f>
        <v>Chưa có mã</v>
      </c>
      <c r="BA1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8"/>
      <c r="C1543" s="2" t="s">
        <v>342</v>
      </c>
      <c r="D1543" s="23"/>
      <c r="E1543" s="23"/>
      <c r="F1543" s="440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7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9">
        <f>IFERROR(VLOOKUP(Table134[[#This Row],[Item Description]],'TC-MVT'!A:D,4,0),"Chưa có mã")</f>
        <v>1251122109020</v>
      </c>
      <c r="BA1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8"/>
      <c r="C1544" s="2" t="s">
        <v>342</v>
      </c>
      <c r="D1544" s="23"/>
      <c r="E1544" s="23"/>
      <c r="F1544" s="432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7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9">
        <f>IFERROR(VLOOKUP(Table134[[#This Row],[Item Description]],'TC-MVT'!A:D,4,0),"Chưa có mã")</f>
        <v>1251122113928</v>
      </c>
      <c r="BA1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8"/>
      <c r="C1545" s="367" t="s">
        <v>349</v>
      </c>
      <c r="D1545" s="23"/>
      <c r="E1545" s="23"/>
      <c r="F1545" s="432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7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9" t="str">
        <f>IFERROR(VLOOKUP(Table134[[#This Row],[Item Description]],'TC-MVT'!A:D,4,0),"Chưa có mã")</f>
        <v>Chưa có mã</v>
      </c>
      <c r="BA1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8"/>
      <c r="C1546" s="2" t="s">
        <v>342</v>
      </c>
      <c r="D1546" s="23"/>
      <c r="E1546" s="23"/>
      <c r="F1546" s="432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7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9">
        <f>IFERROR(VLOOKUP(Table134[[#This Row],[Item Description]],'TC-MVT'!A:D,4,0),"Chưa có mã")</f>
        <v>1251122107385</v>
      </c>
      <c r="BA1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8"/>
      <c r="C1547" s="2" t="s">
        <v>342</v>
      </c>
      <c r="D1547" s="23"/>
      <c r="E1547" s="23"/>
      <c r="F1547" s="435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7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9">
        <f>IFERROR(VLOOKUP(Table134[[#This Row],[Item Description]],'TC-MVT'!A:D,4,0),"Chưa có mã")</f>
        <v>1251122109884</v>
      </c>
      <c r="BA1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8"/>
      <c r="C1548" s="2" t="s">
        <v>342</v>
      </c>
      <c r="D1548" s="23"/>
      <c r="E1548" s="23"/>
      <c r="F1548" s="434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7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00xX BBC</v>
      </c>
      <c r="AY1548" s="233">
        <f>IFERROR(VLOOKUP(Table134[[#This Row],[Item Description]],#REF!,3,0),Table134[[#This Row],[Tiêu chuẩn hiện tại trên SAP]])</f>
        <v>0</v>
      </c>
      <c r="AZ1548" s="379" t="str">
        <f>IFERROR(VLOOKUP(Table134[[#This Row],[Item Description]],'TC-MVT'!A:D,4,0),"Chưa có mã")</f>
        <v>Chưa có mã</v>
      </c>
      <c r="BA1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8"/>
      <c r="C1549" s="407" t="s">
        <v>349</v>
      </c>
      <c r="D1549" s="23" t="s">
        <v>1318</v>
      </c>
      <c r="E1549" s="23"/>
      <c r="F1549" s="432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0</v>
      </c>
      <c r="Y1549" s="51">
        <f>SUMIF('Loại I HSM'!$D$5289:$D$5352,Table134[[#This Row],[Material description]],'Loại I HSM'!$E$5289:$E$5352)/1000*(U1549/SUMIF($M$1514:$M$1567,M1549,$U$1514:$U$1567))</f>
        <v>0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0</v>
      </c>
      <c r="AA1549" s="10">
        <f>X1549+Y1549</f>
        <v>0</v>
      </c>
      <c r="AB1549" s="10">
        <f>IF(S1549=0,SUM(X1549:Y1549)-T1549,IF(T1549=0,X1549-S1549,((X1549-S1549)+(Y1549-T1549))))</f>
        <v>-510</v>
      </c>
      <c r="AC1549" s="10" t="s">
        <v>687</v>
      </c>
      <c r="AD1549" s="10" t="str">
        <f>IF(Table134[[#This Row],[Tổng lượng sản xuất]]&gt;Table134[[#This Row],[Tổng LSX]]*0.9,"Hoàn thành","Chưa hoàn thành")</f>
        <v>Chưa hoàn thành</v>
      </c>
      <c r="AE1549" s="10" t="str">
        <f>IF(Table134[[#This Row],[Tổng lượng sản xuất]]&gt;Table134[[#This Row],[Tổng LSX]]*0.9,"Hoàn thành","Chưa hoàn thành")</f>
        <v>Chưa 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 t="str">
        <f>IFERROR(VLOOKUP(Table134[[#This Row],[Material description]],'TC-MVT'!A:D,4,0),"Chưa có mã")</f>
        <v>Chưa có mã</v>
      </c>
      <c r="AV1549" s="5"/>
      <c r="AW1549" s="377" t="e">
        <f>VLOOKUP(Table134[[#This Row],[Material description]],'TC-MVT'!$A:$D,3,0)</f>
        <v>#N/A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 2.00x126X SAE1006</v>
      </c>
      <c r="AY1549" s="233" t="e">
        <f>IFERROR(VLOOKUP(Table134[[#This Row],[Item Description]],#REF!,3,0),Table134[[#This Row],[Tiêu chuẩn hiện tại trên SAP]])</f>
        <v>#N/A</v>
      </c>
      <c r="AZ1549" s="379" t="str">
        <f>IFERROR(VLOOKUP(Table134[[#This Row],[Item Description]],'TC-MVT'!A:D,4,0),"Chưa có mã")</f>
        <v>Chưa có mã</v>
      </c>
      <c r="BA1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8"/>
      <c r="C1550" s="407" t="s">
        <v>349</v>
      </c>
      <c r="D1550" s="23" t="s">
        <v>1318</v>
      </c>
      <c r="E1550" s="23"/>
      <c r="F1550" s="432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0</v>
      </c>
      <c r="Y1550" s="51">
        <f>SUMIF('Loại I HSM'!$D$5289:$D$5352,Table134[[#This Row],[Material description]],'Loại I HSM'!$E$5289:$E$5352)/1000*(U1550/SUMIF($M$1514:$M$1567,M1550,$U$1514:$U$1567))</f>
        <v>0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0</v>
      </c>
      <c r="AA1550" s="10">
        <f>X1550+Y1550</f>
        <v>0</v>
      </c>
      <c r="AB1550" s="10">
        <f>IF(S1550=0,SUM(X1550:Y1550)-T1550,IF(T1550=0,X1550-S1550,((X1550-S1550)+(Y1550-T1550))))</f>
        <v>-1000</v>
      </c>
      <c r="AC1550" s="10" t="s">
        <v>687</v>
      </c>
      <c r="AD1550" s="10" t="str">
        <f>IF(Table134[[#This Row],[Tổng lượng sản xuất]]&gt;Table134[[#This Row],[Tổng LSX]]*0.9,"Hoàn thành","Chưa hoàn thành")</f>
        <v>Chưa hoàn thành</v>
      </c>
      <c r="AE1550" s="10" t="str">
        <f>IF(Table134[[#This Row],[Tổng lượng sản xuất]]&gt;Table134[[#This Row],[Tổng LSX]]*0.9,"Hoàn thành","Chưa hoàn thành")</f>
        <v>Chưa 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 t="str">
        <f>IFERROR(VLOOKUP(Table134[[#This Row],[Material description]],'TC-MVT'!A:D,4,0),"Chưa có mã")</f>
        <v>Chưa có mã</v>
      </c>
      <c r="AV1550" s="5"/>
      <c r="AW1550" s="377" t="e">
        <f>VLOOKUP(Table134[[#This Row],[Material description]],'TC-MVT'!$A:$D,3,0)</f>
        <v>#N/A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 2.00x126X SAE1006</v>
      </c>
      <c r="AY1550" s="233" t="e">
        <f>IFERROR(VLOOKUP(Table134[[#This Row],[Item Description]],#REF!,3,0),Table134[[#This Row],[Tiêu chuẩn hiện tại trên SAP]])</f>
        <v>#N/A</v>
      </c>
      <c r="AZ1550" s="379" t="str">
        <f>IFERROR(VLOOKUP(Table134[[#This Row],[Item Description]],'TC-MVT'!A:D,4,0),"Chưa có mã")</f>
        <v>Chưa có mã</v>
      </c>
      <c r="BA1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8"/>
      <c r="C1551" s="407" t="s">
        <v>349</v>
      </c>
      <c r="D1551" s="23" t="s">
        <v>1318</v>
      </c>
      <c r="E1551" s="23"/>
      <c r="F1551" s="432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0</v>
      </c>
      <c r="Y1551" s="51">
        <f>SUMIF('Loại I HSM'!$D$5289:$D$5352,Table134[[#This Row],[Material description]],'Loại I HSM'!$E$5289:$E$5352)/1000*(U1551/SUMIF($M$1514:$M$1567,M1551,$U$1514:$U$1567))</f>
        <v>0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0</v>
      </c>
      <c r="AA1551" s="10">
        <f>X1551+Y1551</f>
        <v>0</v>
      </c>
      <c r="AB1551" s="10">
        <f>IF(S1551=0,SUM(X1551:Y1551)-T1551,IF(T1551=0,X1551-S1551,((X1551-S1551)+(Y1551-T1551))))</f>
        <v>-1640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 t="str">
        <f>IFERROR(VLOOKUP(Table134[[#This Row],[Material description]],'TC-MVT'!A:D,4,0),"Chưa có mã")</f>
        <v>Chưa có mã</v>
      </c>
      <c r="AV1551" s="5"/>
      <c r="AW1551" s="377" t="e">
        <f>VLOOKUP(Table134[[#This Row],[Material description]],'TC-MVT'!$A:$D,3,0)</f>
        <v>#N/A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 2.30x126X SAE1006</v>
      </c>
      <c r="AY1551" s="233" t="e">
        <f>IFERROR(VLOOKUP(Table134[[#This Row],[Item Description]],#REF!,3,0),Table134[[#This Row],[Tiêu chuẩn hiện tại trên SAP]])</f>
        <v>#N/A</v>
      </c>
      <c r="AZ1551" s="379" t="str">
        <f>IFERROR(VLOOKUP(Table134[[#This Row],[Item Description]],'TC-MVT'!A:D,4,0),"Chưa có mã")</f>
        <v>Chưa có mã</v>
      </c>
      <c r="BA1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8"/>
      <c r="C1552" s="414" t="s">
        <v>349</v>
      </c>
      <c r="D1552" s="23" t="s">
        <v>1306</v>
      </c>
      <c r="E1552" s="23"/>
      <c r="F1552" s="432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0</v>
      </c>
      <c r="Y1552" s="51">
        <f>SUMIF('Loại I HSM'!$D$5289:$D$5352,Table134[[#This Row],[Material description]],'Loại I HSM'!$E$5289:$E$5352)/1000*(U1552/SUMIF($M$1514:$M$1567,M1552,$U$1514:$U$1567))</f>
        <v>0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0</v>
      </c>
      <c r="AB1552" s="10">
        <f t="shared" ref="AB1552:AB1561" si="196">IF(S1552=0,SUM(X1552:Y1552)-T1552,IF(T1552=0,X1552-S1552,((X1552-S1552)+(Y1552-T1552))))</f>
        <v>-1900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 t="str">
        <f>IFERROR(VLOOKUP(Table134[[#This Row],[Material description]],'TC-MVT'!A:D,4,0),"Chưa có mã")</f>
        <v>Chưa có mã</v>
      </c>
      <c r="AV1552" s="5"/>
      <c r="AW1552" s="377" t="e">
        <f>VLOOKUP(Table134[[#This Row],[Material description]],'TC-MVT'!$A:$D,3,0)</f>
        <v>#N/A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 2.00x123X SAE1006</v>
      </c>
      <c r="AY1552" s="233" t="e">
        <f>IFERROR(VLOOKUP(Table134[[#This Row],[Item Description]],#REF!,3,0),Table134[[#This Row],[Tiêu chuẩn hiện tại trên SAP]])</f>
        <v>#N/A</v>
      </c>
      <c r="AZ1552" s="379" t="str">
        <f>IFERROR(VLOOKUP(Table134[[#This Row],[Item Description]],'TC-MVT'!A:D,4,0),"Chưa có mã")</f>
        <v>Chưa có mã</v>
      </c>
      <c r="BA1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8"/>
      <c r="C1553" s="414" t="s">
        <v>349</v>
      </c>
      <c r="D1553" s="23" t="s">
        <v>1306</v>
      </c>
      <c r="E1553" s="23"/>
      <c r="F1553" s="432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0</v>
      </c>
      <c r="Y1553" s="51">
        <f>SUMIF('Loại I HSM'!$D$5289:$D$5352,Table134[[#This Row],[Material description]],'Loại I HSM'!$E$5289:$E$5352)/1000*(U1553/SUMIF($M$1514:$M$1567,M1553,$U$1514:$U$1567))</f>
        <v>0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0</v>
      </c>
      <c r="AB1553" s="10">
        <f t="shared" si="196"/>
        <v>-1600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 t="str">
        <f>IFERROR(VLOOKUP(Table134[[#This Row],[Material description]],'TC-MVT'!A:D,4,0),"Chưa có mã")</f>
        <v>Chưa có mã</v>
      </c>
      <c r="AV1553" s="5"/>
      <c r="AW1553" s="377" t="e">
        <f>VLOOKUP(Table134[[#This Row],[Material description]],'TC-MVT'!$A:$D,3,0)</f>
        <v>#N/A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 2.00x123X SAE1006</v>
      </c>
      <c r="AY1553" s="233" t="e">
        <f>IFERROR(VLOOKUP(Table134[[#This Row],[Item Description]],#REF!,3,0),Table134[[#This Row],[Tiêu chuẩn hiện tại trên SAP]])</f>
        <v>#N/A</v>
      </c>
      <c r="AZ1553" s="379" t="str">
        <f>IFERROR(VLOOKUP(Table134[[#This Row],[Item Description]],'TC-MVT'!A:D,4,0),"Chưa có mã")</f>
        <v>Chưa có mã</v>
      </c>
      <c r="BA1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8"/>
      <c r="C1554" s="414" t="s">
        <v>349</v>
      </c>
      <c r="D1554" s="23" t="s">
        <v>1306</v>
      </c>
      <c r="E1554" s="23"/>
      <c r="F1554" s="432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0</v>
      </c>
      <c r="Y1554" s="51">
        <f>SUMIF('Loại I HSM'!$D$5289:$D$5352,Table134[[#This Row],[Material description]],'Loại I HSM'!$E$5289:$E$5352)/1000*(U1554/SUMIF($M$1514:$M$1567,M1554,$U$1514:$U$1567))</f>
        <v>0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0</v>
      </c>
      <c r="AB1554" s="10">
        <f>+Table134[[#This Row],[Tổng lượng sản xuất]]-Table134[[#This Row],[Tổng LSX]]</f>
        <v>-2500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 t="str">
        <f>IFERROR(VLOOKUP(Table134[[#This Row],[Material description]],'TC-MVT'!A:D,4,0),"Chưa có mã")</f>
        <v>Chưa có mã</v>
      </c>
      <c r="AV1554" s="5"/>
      <c r="AW1554" s="377" t="e">
        <f>VLOOKUP(Table134[[#This Row],[Material description]],'TC-MVT'!$A:$D,3,0)</f>
        <v>#N/A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 2.30x123X SAE1006</v>
      </c>
      <c r="AY1554" s="233" t="e">
        <f>IFERROR(VLOOKUP(Table134[[#This Row],[Item Description]],#REF!,3,0),Table134[[#This Row],[Tiêu chuẩn hiện tại trên SAP]])</f>
        <v>#N/A</v>
      </c>
      <c r="AZ1554" s="379" t="str">
        <f>IFERROR(VLOOKUP(Table134[[#This Row],[Item Description]],'TC-MVT'!A:D,4,0),"Chưa có mã")</f>
        <v>Chưa có mã</v>
      </c>
      <c r="BA1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8"/>
      <c r="C1555" s="414" t="s">
        <v>349</v>
      </c>
      <c r="D1555" s="23" t="s">
        <v>1306</v>
      </c>
      <c r="E1555" s="23"/>
      <c r="F1555" s="432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0</v>
      </c>
      <c r="Y1555" s="51">
        <f>SUMIF('Loại I HSM'!$D$5289:$D$5352,Table134[[#This Row],[Material description]],'Loại I HSM'!$E$5289:$E$5352)/1000*(U1555/SUMIF($M$1514:$M$1567,M1555,$U$1514:$U$1567))</f>
        <v>0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0</v>
      </c>
      <c r="AA1555" s="10">
        <f t="shared" si="195"/>
        <v>0</v>
      </c>
      <c r="AB1555" s="10">
        <f t="shared" si="196"/>
        <v>-1500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 t="str">
        <f>IFERROR(VLOOKUP(Table134[[#This Row],[Material description]],'TC-MVT'!A:D,4,0),"Chưa có mã")</f>
        <v>Chưa có mã</v>
      </c>
      <c r="AV1555" s="5"/>
      <c r="AW1555" s="377" t="e">
        <f>VLOOKUP(Table134[[#This Row],[Material description]],'TC-MVT'!$A:$D,3,0)</f>
        <v>#N/A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 2.50x123X SAE1006</v>
      </c>
      <c r="AY1555" s="233" t="e">
        <f>IFERROR(VLOOKUP(Table134[[#This Row],[Item Description]],#REF!,3,0),Table134[[#This Row],[Tiêu chuẩn hiện tại trên SAP]])</f>
        <v>#N/A</v>
      </c>
      <c r="AZ1555" s="379" t="str">
        <f>IFERROR(VLOOKUP(Table134[[#This Row],[Item Description]],'TC-MVT'!A:D,4,0),"Chưa có mã")</f>
        <v>Chưa có mã</v>
      </c>
      <c r="BA1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8"/>
      <c r="C1556" s="414" t="s">
        <v>349</v>
      </c>
      <c r="D1556" s="23" t="s">
        <v>1306</v>
      </c>
      <c r="E1556" s="23"/>
      <c r="F1556" s="432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0</v>
      </c>
      <c r="Y1556" s="51">
        <f>SUMIF('Loại I HSM'!$D$5289:$D$5352,Table134[[#This Row],[Material description]],'Loại I HSM'!$E$5289:$E$5352)/1000*(U1556/SUMIF($M$1514:$M$1567,M1556,$U$1514:$U$1567))</f>
        <v>0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0</v>
      </c>
      <c r="AA1556" s="10">
        <f t="shared" si="195"/>
        <v>0</v>
      </c>
      <c r="AB1556" s="10">
        <f t="shared" si="196"/>
        <v>-875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 t="str">
        <f>IFERROR(VLOOKUP(Table134[[#This Row],[Material description]],'TC-MVT'!A:D,4,0),"Chưa có mã")</f>
        <v>Chưa có mã</v>
      </c>
      <c r="AV1556" s="5"/>
      <c r="AW1556" s="377" t="e">
        <f>VLOOKUP(Table134[[#This Row],[Material description]],'TC-MVT'!$A:$D,3,0)</f>
        <v>#N/A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 2.80x123X SAE1006</v>
      </c>
      <c r="AY1556" s="233" t="e">
        <f>IFERROR(VLOOKUP(Table134[[#This Row],[Item Description]],#REF!,3,0),Table134[[#This Row],[Tiêu chuẩn hiện tại trên SAP]])</f>
        <v>#N/A</v>
      </c>
      <c r="AZ1556" s="379" t="str">
        <f>IFERROR(VLOOKUP(Table134[[#This Row],[Item Description]],'TC-MVT'!A:D,4,0),"Chưa có mã")</f>
        <v>Chưa có mã</v>
      </c>
      <c r="BA1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8"/>
      <c r="C1557" s="414" t="s">
        <v>349</v>
      </c>
      <c r="D1557" s="23" t="s">
        <v>1306</v>
      </c>
      <c r="E1557" s="23"/>
      <c r="F1557" s="432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0</v>
      </c>
      <c r="Y1557" s="51">
        <f>SUMIF('Loại I HSM'!$D$5289:$D$5352,Table134[[#This Row],[Material description]],'Loại I HSM'!$E$5289:$E$5352)/1000*(U1557/SUMIF($M$1514:$M$1567,M1557,$U$1514:$U$1567))</f>
        <v>0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0</v>
      </c>
      <c r="AA1557" s="10">
        <f t="shared" si="195"/>
        <v>0</v>
      </c>
      <c r="AB1557" s="10">
        <f t="shared" si="196"/>
        <v>-300</v>
      </c>
      <c r="AC1557" s="10" t="s">
        <v>687</v>
      </c>
      <c r="AD1557" s="10" t="str">
        <f>IF(Table134[[#This Row],[Tổng lượng sản xuất]]&gt;Table134[[#This Row],[Tổng LSX]]*0.9,"Hoàn thành","Chưa hoàn thành")</f>
        <v>Chưa hoàn thành</v>
      </c>
      <c r="AE1557" s="10" t="str">
        <f>IF(Table134[[#This Row],[Tổng lượng sản xuất]]&gt;Table134[[#This Row],[Tổng LSX]]*0.9,"Hoàn thành","Chưa hoàn thành")</f>
        <v>Chưa 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 t="str">
        <f>IFERROR(VLOOKUP(Table134[[#This Row],[Material description]],'TC-MVT'!A:D,4,0),"Chưa có mã")</f>
        <v>Chưa có mã</v>
      </c>
      <c r="AV1557" s="5"/>
      <c r="AW1557" s="377" t="e">
        <f>VLOOKUP(Table134[[#This Row],[Material description]],'TC-MVT'!$A:$D,3,0)</f>
        <v>#N/A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 2.00x126X SAE1006</v>
      </c>
      <c r="AY1557" s="233" t="e">
        <f>IFERROR(VLOOKUP(Table134[[#This Row],[Item Description]],#REF!,3,0),Table134[[#This Row],[Tiêu chuẩn hiện tại trên SAP]])</f>
        <v>#N/A</v>
      </c>
      <c r="AZ1557" s="379" t="str">
        <f>IFERROR(VLOOKUP(Table134[[#This Row],[Item Description]],'TC-MVT'!A:D,4,0),"Chưa có mã")</f>
        <v>Chưa có mã</v>
      </c>
      <c r="BA1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8"/>
      <c r="C1558" s="414" t="s">
        <v>349</v>
      </c>
      <c r="D1558" s="23" t="s">
        <v>1306</v>
      </c>
      <c r="E1558" s="23"/>
      <c r="F1558" s="432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0</v>
      </c>
      <c r="Y1558" s="51">
        <f>SUMIF('Loại I HSM'!$D$5289:$D$5352,Table134[[#This Row],[Material description]],'Loại I HSM'!$E$5289:$E$5352)/1000*(U1558/SUMIF($M$1514:$M$1567,M1558,$U$1514:$U$1567))</f>
        <v>0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0</v>
      </c>
      <c r="AA1558" s="10">
        <f t="shared" si="195"/>
        <v>0</v>
      </c>
      <c r="AB1558" s="10">
        <f t="shared" si="196"/>
        <v>-3500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 t="str">
        <f>IFERROR(VLOOKUP(Table134[[#This Row],[Material description]],'TC-MVT'!A:D,4,0),"Chưa có mã")</f>
        <v>Chưa có mã</v>
      </c>
      <c r="AV1558" s="5"/>
      <c r="AW1558" s="377" t="e">
        <f>VLOOKUP(Table134[[#This Row],[Item Description]],'TC-MVT'!$A:$D,3,0)</f>
        <v>#N/A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 2.30x126X SAE1006</v>
      </c>
      <c r="AY1558" s="233" t="e">
        <f>IFERROR(VLOOKUP(Table134[[#This Row],[Item Description]],#REF!,3,0),Table134[[#This Row],[Tiêu chuẩn hiện tại trên SAP]])</f>
        <v>#N/A</v>
      </c>
      <c r="AZ1558" s="379" t="str">
        <f>IFERROR(VLOOKUP(Table134[[#This Row],[Item Description]],'TC-MVT'!A:D,4,0),"Chưa có mã")</f>
        <v>Chưa có mã</v>
      </c>
      <c r="BA1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8"/>
      <c r="C1559" s="414" t="s">
        <v>349</v>
      </c>
      <c r="D1559" s="23" t="s">
        <v>1306</v>
      </c>
      <c r="E1559" s="23"/>
      <c r="F1559" s="432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0</v>
      </c>
      <c r="Y1559" s="51">
        <f>SUMIF('Loại I HSM'!$D$5289:$D$5352,Table134[[#This Row],[Material description]],'Loại I HSM'!$E$5289:$E$5352)/1000*(U1559/SUMIF($M$1514:$M$1567,M1559,$U$1514:$U$1567))</f>
        <v>0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0</v>
      </c>
      <c r="AA1559" s="10">
        <f t="shared" si="195"/>
        <v>0</v>
      </c>
      <c r="AB1559" s="10">
        <f t="shared" si="196"/>
        <v>-665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 t="str">
        <f>IFERROR(VLOOKUP(Table134[[#This Row],[Material description]],'TC-MVT'!A:D,4,0),"Chưa có mã")</f>
        <v>Chưa có mã</v>
      </c>
      <c r="AV1559" s="5"/>
      <c r="AW1559" s="377" t="e">
        <f>VLOOKUP(Table134[[#This Row],[Item Description]],'TC-MVT'!$A:$D,3,0)</f>
        <v>#N/A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 3.00x123X SAE1006</v>
      </c>
      <c r="AY1559" s="233" t="e">
        <f>IFERROR(VLOOKUP(Table134[[#This Row],[Item Description]],#REF!,3,0),Table134[[#This Row],[Tiêu chuẩn hiện tại trên SAP]])</f>
        <v>#N/A</v>
      </c>
      <c r="AZ1559" s="379" t="str">
        <f>IFERROR(VLOOKUP(Table134[[#This Row],[Item Description]],'TC-MVT'!A:D,4,0),"Chưa có mã")</f>
        <v>Chưa có mã</v>
      </c>
      <c r="BA1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8"/>
      <c r="C1560" s="414" t="s">
        <v>349</v>
      </c>
      <c r="D1560" s="23" t="s">
        <v>1306</v>
      </c>
      <c r="E1560" s="23"/>
      <c r="F1560" s="432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0</v>
      </c>
      <c r="Y1560" s="51">
        <f>SUMIF('Loại I HSM'!$D$5289:$D$5352,Table134[[#This Row],[Material description]],'Loại I HSM'!$E$5289:$E$5352)/1000*(U1560/SUMIF($M$1514:$M$1567,M1560,$U$1514:$U$1567))</f>
        <v>0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0</v>
      </c>
      <c r="AA1560" s="10">
        <f t="shared" si="195"/>
        <v>0</v>
      </c>
      <c r="AB1560" s="10">
        <f t="shared" si="196"/>
        <v>-455</v>
      </c>
      <c r="AC1560" s="10"/>
      <c r="AD1560" s="10" t="str">
        <f>IF(Table134[[#This Row],[Tổng lượng sản xuất]]&gt;Table134[[#This Row],[Tổng LSX]]*0.9,"Hoàn thành","Chưa hoàn thành")</f>
        <v>Chưa hoàn thành</v>
      </c>
      <c r="AE1560" s="10" t="str">
        <f>IF(Table134[[#This Row],[Tổng lượng sản xuất]]&gt;Table134[[#This Row],[Tổng LSX]]*0.9,"Hoàn thành","Chưa hoàn thành")</f>
        <v>Chưa 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 t="str">
        <f>IFERROR(VLOOKUP(Table134[[#This Row],[Material description]],'TC-MVT'!A:D,4,0),"Chưa có mã")</f>
        <v>Chưa có mã</v>
      </c>
      <c r="AV1560" s="5"/>
      <c r="AW1560" s="377" t="e">
        <f>VLOOKUP(Table134[[#This Row],[Item Description]],'TC-MVT'!$A:$D,3,0)</f>
        <v>#N/A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 3.20x123X SAE1006</v>
      </c>
      <c r="AY1560" s="233" t="e">
        <f>IFERROR(VLOOKUP(Table134[[#This Row],[Item Description]],#REF!,3,0),Table134[[#This Row],[Tiêu chuẩn hiện tại trên SAP]])</f>
        <v>#N/A</v>
      </c>
      <c r="AZ1560" s="379" t="str">
        <f>IFERROR(VLOOKUP(Table134[[#This Row],[Item Description]],'TC-MVT'!A:D,4,0),"Chưa có mã")</f>
        <v>Chưa có mã</v>
      </c>
      <c r="BA1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8"/>
      <c r="C1561" s="414" t="s">
        <v>349</v>
      </c>
      <c r="D1561" s="23" t="s">
        <v>1306</v>
      </c>
      <c r="E1561" s="23"/>
      <c r="F1561" s="432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0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0</v>
      </c>
      <c r="AB1561" s="10">
        <f t="shared" si="196"/>
        <v>-1000</v>
      </c>
      <c r="AC1561" s="10" t="s">
        <v>698</v>
      </c>
      <c r="AD1561" s="10" t="str">
        <f>IF(Table134[[#This Row],[Tổng lượng sản xuất]]&gt;Table134[[#This Row],[Tổng LSX]]*0.9,"Hoàn thành","Chưa hoàn thành")</f>
        <v>Chưa hoàn thành</v>
      </c>
      <c r="AE1561" s="10" t="str">
        <f>IF(Table134[[#This Row],[Tổng lượng sản xuất]]&gt;Table134[[#This Row],[Tổng LSX]]*0.9,"Hoàn thành","Chưa hoàn thành")</f>
        <v>Chưa 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 t="str">
        <f>IFERROR(VLOOKUP(Table134[[#This Row],[Material description]],'TC-MVT'!A:D,4,0),"Chưa có mã")</f>
        <v>Chưa có mã</v>
      </c>
      <c r="AV1561" s="5"/>
      <c r="AW1561" s="377" t="e">
        <f>VLOOKUP(Table134[[#This Row],[Item Description]],'TC-MVT'!$A:$D,3,0)</f>
        <v>#N/A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 3.50x123X SAE1006</v>
      </c>
      <c r="AY1561" s="233" t="e">
        <f>IFERROR(VLOOKUP(Table134[[#This Row],[Item Description]],#REF!,3,0),Table134[[#This Row],[Tiêu chuẩn hiện tại trên SAP]])</f>
        <v>#N/A</v>
      </c>
      <c r="AZ1561" s="379" t="str">
        <f>IFERROR(VLOOKUP(Table134[[#This Row],[Item Description]],'TC-MVT'!A:D,4,0),"Chưa có mã")</f>
        <v>Chưa có mã</v>
      </c>
      <c r="BA1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8"/>
      <c r="C1562" s="414" t="s">
        <v>349</v>
      </c>
      <c r="D1562" s="23" t="s">
        <v>1306</v>
      </c>
      <c r="E1562" s="23"/>
      <c r="F1562" s="432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0</v>
      </c>
      <c r="Y1562" s="51">
        <f>SUMIF('Loại I HSM'!$D$5289:$D$5352,Table134[[#This Row],[Material description]],'Loại I HSM'!$E$5289:$E$5352)/1000*(U1562/SUMIF($M$1514:$M$1567,M1562,$U$1514:$U$1567))</f>
        <v>0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0</v>
      </c>
      <c r="AB1562" s="10">
        <f t="shared" ref="AB1562:AB1566" si="198">IF(S1562=0,SUM(X1562:Y1562)-T1562,IF(T1562=0,X1562-S1562,((X1562-S1562)+(Y1562-T1562))))</f>
        <v>-200</v>
      </c>
      <c r="AC1562" s="10"/>
      <c r="AD1562" s="10" t="str">
        <f>IF(Table134[[#This Row],[Tổng lượng sản xuất]]&gt;Table134[[#This Row],[Tổng LSX]]*0.9,"Hoàn thành","Chưa hoàn thành")</f>
        <v>Chưa hoàn thành</v>
      </c>
      <c r="AE1562" s="10" t="str">
        <f>IF(Table134[[#This Row],[Tổng lượng sản xuất]]&gt;Table134[[#This Row],[Tổng LSX]]*0.9,"Hoàn thành","Chưa hoàn thành")</f>
        <v>Chưa 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 t="str">
        <f>IFERROR(VLOOKUP(Table134[[#This Row],[Material description]],'TC-MVT'!A:D,4,0),"Chưa có mã")</f>
        <v>Chưa có mã</v>
      </c>
      <c r="AV1562" s="5"/>
      <c r="AW1562" s="377" t="e">
        <f>VLOOKUP(Table134[[#This Row],[Item Description]],'TC-MVT'!$A:$D,3,0)</f>
        <v>#N/A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 1.80x121X SAE1006</v>
      </c>
      <c r="AY1562" s="233" t="e">
        <f>IFERROR(VLOOKUP(Table134[[#This Row],[Item Description]],#REF!,3,0),Table134[[#This Row],[Tiêu chuẩn hiện tại trên SAP]])</f>
        <v>#N/A</v>
      </c>
      <c r="AZ1562" s="379" t="str">
        <f>IFERROR(VLOOKUP(Table134[[#This Row],[Item Description]],'TC-MVT'!A:D,4,0),"Chưa có mã")</f>
        <v>Chưa có mã</v>
      </c>
      <c r="BA1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8"/>
      <c r="C1563" s="414" t="s">
        <v>349</v>
      </c>
      <c r="D1563" s="23" t="s">
        <v>1306</v>
      </c>
      <c r="E1563" s="23"/>
      <c r="F1563" s="432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0</v>
      </c>
      <c r="Y1563" s="51">
        <f>SUMIF('Loại I HSM'!$D$5289:$D$5352,Table134[[#This Row],[Material description]],'Loại I HSM'!$E$5289:$E$5352)/1000*(U1563/SUMIF($M$1514:$M$1567,M1563,$U$1514:$U$1567))</f>
        <v>0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0</v>
      </c>
      <c r="AB1563" s="10">
        <f t="shared" si="198"/>
        <v>-500</v>
      </c>
      <c r="AC1563" s="10" t="s">
        <v>687</v>
      </c>
      <c r="AD1563" s="10" t="str">
        <f>IF(Table134[[#This Row],[Tổng lượng sản xuất]]&gt;Table134[[#This Row],[Tổng LSX]]*0.9,"Hoàn thành","Chưa hoàn thành")</f>
        <v>Chưa hoàn thành</v>
      </c>
      <c r="AE1563" s="10" t="str">
        <f>IF(Table134[[#This Row],[Tổng lượng sản xuất]]&gt;Table134[[#This Row],[Tổng LSX]]*0.9,"Hoàn thành","Chưa hoàn thành")</f>
        <v>Chưa 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 t="str">
        <f>IFERROR(VLOOKUP(Table134[[#This Row],[Material description]],'TC-MVT'!A:D,4,0),"Chưa có mã")</f>
        <v>Chưa có mã</v>
      </c>
      <c r="AV1563" s="5"/>
      <c r="AW1563" s="377" t="e">
        <f>VLOOKUP(Table134[[#This Row],[Item Description]],'TC-MVT'!$A:$D,3,0)</f>
        <v>#N/A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 2.00x121X SAE1006</v>
      </c>
      <c r="AY1563" s="233" t="e">
        <f>IFERROR(VLOOKUP(Table134[[#This Row],[Item Description]],#REF!,3,0),Table134[[#This Row],[Tiêu chuẩn hiện tại trên SAP]])</f>
        <v>#N/A</v>
      </c>
      <c r="AZ1563" s="379" t="str">
        <f>IFERROR(VLOOKUP(Table134[[#This Row],[Item Description]],'TC-MVT'!A:D,4,0),"Chưa có mã")</f>
        <v>Chưa có mã</v>
      </c>
      <c r="BA1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8"/>
      <c r="C1564" s="414" t="s">
        <v>349</v>
      </c>
      <c r="D1564" s="23" t="s">
        <v>1306</v>
      </c>
      <c r="E1564" s="23"/>
      <c r="F1564" s="432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0</v>
      </c>
      <c r="Y1564" s="51">
        <f>SUMIF('Loại I HSM'!$D$5289:$D$5352,Table134[[#This Row],[Material description]],'Loại I HSM'!$E$5289:$E$5352)/1000*(U1564/SUMIF($M$1514:$M$1567,M1564,$U$1514:$U$1567))</f>
        <v>0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0</v>
      </c>
      <c r="AB1564" s="10">
        <f t="shared" si="198"/>
        <v>-500</v>
      </c>
      <c r="AC1564" s="10" t="s">
        <v>687</v>
      </c>
      <c r="AD1564" s="10" t="str">
        <f>IF(Table134[[#This Row],[Tổng lượng sản xuất]]&gt;Table134[[#This Row],[Tổng LSX]]*0.9,"Hoàn thành","Chưa hoàn thành")</f>
        <v>Chưa hoàn thành</v>
      </c>
      <c r="AE1564" s="10" t="str">
        <f>IF(Table134[[#This Row],[Tổng lượng sản xuất]]&gt;Table134[[#This Row],[Tổng LSX]]*0.9,"Hoàn thành","Chưa hoàn thành")</f>
        <v>Chưa 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 t="str">
        <f>IFERROR(VLOOKUP(Table134[[#This Row],[Material description]],'TC-MVT'!A:D,4,0),"Chưa có mã")</f>
        <v>Chưa có mã</v>
      </c>
      <c r="AV1564" s="5"/>
      <c r="AW1564" s="377" t="e">
        <f>VLOOKUP(Table134[[#This Row],[Item Description]],'TC-MVT'!$A:$D,3,0)</f>
        <v>#N/A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 2.00x121X SAE1006</v>
      </c>
      <c r="AY1564" s="233" t="e">
        <f>IFERROR(VLOOKUP(Table134[[#This Row],[Item Description]],#REF!,3,0),Table134[[#This Row],[Tiêu chuẩn hiện tại trên SAP]])</f>
        <v>#N/A</v>
      </c>
      <c r="AZ1564" s="379" t="str">
        <f>IFERROR(VLOOKUP(Table134[[#This Row],[Item Description]],'TC-MVT'!A:D,4,0),"Chưa có mã")</f>
        <v>Chưa có mã</v>
      </c>
      <c r="BA1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8"/>
      <c r="C1565" s="414" t="s">
        <v>349</v>
      </c>
      <c r="D1565" s="23" t="s">
        <v>1306</v>
      </c>
      <c r="E1565" s="23"/>
      <c r="F1565" s="432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0</v>
      </c>
      <c r="Y1565" s="51">
        <f>SUMIF('Loại I HSM'!$D$5289:$D$5352,Table134[[#This Row],[Material description]],'Loại I HSM'!$E$5289:$E$5352)/1000*(U1565/SUMIF($M$1514:$M$1567,M1565,$U$1514:$U$1567))</f>
        <v>0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0</v>
      </c>
      <c r="AA1565" s="10">
        <f t="shared" si="197"/>
        <v>0</v>
      </c>
      <c r="AB1565" s="10">
        <f t="shared" si="198"/>
        <v>-1000</v>
      </c>
      <c r="AC1565" s="10" t="s">
        <v>698</v>
      </c>
      <c r="AD1565" s="10" t="str">
        <f>IF(Table134[[#This Row],[Tổng lượng sản xuất]]&gt;Table134[[#This Row],[Tổng LSX]]*0.9,"Hoàn thành","Chưa hoàn thành")</f>
        <v>Chưa hoàn thành</v>
      </c>
      <c r="AE1565" s="10" t="str">
        <f>IF(Table134[[#This Row],[Tổng lượng sản xuất]]&gt;Table134[[#This Row],[Tổng LSX]]*0.9,"Hoàn thành","Chưa hoàn thành")</f>
        <v>Chưa 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 t="str">
        <f>IFERROR(VLOOKUP(Table134[[#This Row],[Material description]],'TC-MVT'!A:D,4,0),"Chưa có mã")</f>
        <v>Chưa có mã</v>
      </c>
      <c r="AV1565" s="5"/>
      <c r="AW1565" s="377" t="e">
        <f>VLOOKUP(Table134[[#This Row],[Item Description]],'TC-MVT'!$A:$D,3,0)</f>
        <v>#N/A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 2.30x121X SAE1006</v>
      </c>
      <c r="AY1565" s="233" t="e">
        <f>IFERROR(VLOOKUP(Table134[[#This Row],[Item Description]],#REF!,3,0),Table134[[#This Row],[Tiêu chuẩn hiện tại trên SAP]])</f>
        <v>#N/A</v>
      </c>
      <c r="AZ1565" s="379" t="str">
        <f>IFERROR(VLOOKUP(Table134[[#This Row],[Item Description]],'TC-MVT'!A:D,4,0),"Chưa có mã")</f>
        <v>Chưa có mã</v>
      </c>
      <c r="BA1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8"/>
      <c r="C1566" s="414" t="s">
        <v>349</v>
      </c>
      <c r="D1566" s="23" t="s">
        <v>1306</v>
      </c>
      <c r="E1566" s="23"/>
      <c r="F1566" s="432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0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0</v>
      </c>
      <c r="AB1566" s="10">
        <f t="shared" si="198"/>
        <v>-1</v>
      </c>
      <c r="AC1566" s="10" t="s">
        <v>698</v>
      </c>
      <c r="AD1566" s="10" t="str">
        <f>IF(Table134[[#This Row],[Tổng lượng sản xuất]]&gt;Table134[[#This Row],[Tổng LSX]]*0.9,"Hoàn thành","Chưa hoàn thành")</f>
        <v>Chưa hoàn thành</v>
      </c>
      <c r="AE1566" s="10" t="str">
        <f>IF(Table134[[#This Row],[Tổng lượng sản xuất]]&gt;Table134[[#This Row],[Tổng LSX]]*0.9,"Hoàn thành","Chưa hoàn thành")</f>
        <v>Chưa 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 t="str">
        <f>IFERROR(VLOOKUP(Table134[[#This Row],[Material description]],'TC-MVT'!A:D,4,0),"Chưa có mã")</f>
        <v>Chưa có mã</v>
      </c>
      <c r="AV1566" s="5"/>
      <c r="AW1566" s="377" t="e">
        <f>VLOOKUP(Table134[[#This Row],[Item Description]],'TC-MVT'!$A:$D,3,0)</f>
        <v>#N/A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 2.50x121X SAE1006</v>
      </c>
      <c r="AY1566" s="233" t="e">
        <f>IFERROR(VLOOKUP(Table134[[#This Row],[Item Description]],#REF!,3,0),Table134[[#This Row],[Tiêu chuẩn hiện tại trên SAP]])</f>
        <v>#N/A</v>
      </c>
      <c r="AZ1566" s="379" t="str">
        <f>IFERROR(VLOOKUP(Table134[[#This Row],[Item Description]],'TC-MVT'!A:D,4,0),"Chưa có mã")</f>
        <v>Chưa có mã</v>
      </c>
      <c r="BA1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8"/>
      <c r="C1567" s="367" t="s">
        <v>349</v>
      </c>
      <c r="D1567" s="23"/>
      <c r="E1567" s="23"/>
      <c r="F1567" s="432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472.54399999999998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7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9">
        <f>IFERROR(VLOOKUP(Table134[[#This Row],[Item Description]],'TC-MVT'!A:D,4,0),"Chưa có mã")</f>
        <v>1251122105725</v>
      </c>
      <c r="BA1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9"/>
      <c r="C1568" s="23"/>
      <c r="D1568" s="23"/>
      <c r="E1568" s="23"/>
      <c r="F1568" s="443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9739.8140000000003</v>
      </c>
      <c r="Y1568" s="254">
        <f t="shared" ref="Y1568:Z1568" si="199">SUM(Y1514:Y1567)</f>
        <v>422.31600000000003</v>
      </c>
      <c r="Z1568" s="254">
        <f t="shared" si="199"/>
        <v>256.834</v>
      </c>
      <c r="AA1568" s="254">
        <f>+Table134[[#This Row],[Loại II]]+Table134[[#This Row],[Loại D]]+Table134[[#This Row],[Loại C]]</f>
        <v>10418.964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7"/>
      <c r="AX1568" s="260"/>
      <c r="AY1568" s="233"/>
      <c r="AZ1568" s="379"/>
      <c r="BA1568" s="379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7"/>
      <c r="C1569" s="119" t="s">
        <v>360</v>
      </c>
      <c r="D1569" s="119" t="s">
        <v>1306</v>
      </c>
      <c r="E1569" s="119"/>
      <c r="F1569" s="439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401" t="s">
        <v>320</v>
      </c>
      <c r="Q1569" s="402">
        <v>1260</v>
      </c>
      <c r="R1569" s="403" t="str">
        <f>IF(LEN(Table134[[#This Row],[Khổ rộng]])=4,LEFT(Table134[[#This Row],[Khổ rộng]],3),3)&amp;""&amp;IF(RIGHT(Q1569,1)&lt;"5","X","Y")</f>
        <v>126X</v>
      </c>
      <c r="S1569" s="404">
        <f>750-133-61</f>
        <v>556</v>
      </c>
      <c r="T1569" s="404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6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8">
        <f>IFERROR(VLOOKUP(Table134[[#This Row],[Item Description]],'TC-MVT'!A:D,4,0),"Chưa có mã")</f>
        <v>1251122114246</v>
      </c>
      <c r="BA156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8"/>
      <c r="C1570" s="23" t="s">
        <v>360</v>
      </c>
      <c r="D1570" s="23" t="s">
        <v>1318</v>
      </c>
      <c r="E1570" s="23"/>
      <c r="F1570" s="432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1976.69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7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9">
        <f>IFERROR(VLOOKUP(Table134[[#This Row],[Item Description]],'TC-MVT'!A:D,4,0),"Chưa có mã")</f>
        <v>1251122105725</v>
      </c>
      <c r="BA1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8"/>
      <c r="C1571" s="23" t="s">
        <v>360</v>
      </c>
      <c r="D1571" s="23" t="s">
        <v>1318</v>
      </c>
      <c r="E1571" s="23"/>
      <c r="F1571" s="432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7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9">
        <f>IFERROR(VLOOKUP(Table134[[#This Row],[Item Description]],'TC-MVT'!A:D,4,0),"Chưa có mã")</f>
        <v>1251122104667</v>
      </c>
      <c r="BA1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8"/>
      <c r="C1572" s="23" t="s">
        <v>360</v>
      </c>
      <c r="D1572" s="23" t="s">
        <v>1318</v>
      </c>
      <c r="E1572" s="23"/>
      <c r="F1572" s="432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7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9">
        <f>IFERROR(VLOOKUP(Table134[[#This Row],[Item Description]],'TC-MVT'!A:D,4,0),"Chưa có mã")</f>
        <v>1251122107385</v>
      </c>
      <c r="BA1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8"/>
      <c r="C1573" s="23" t="s">
        <v>360</v>
      </c>
      <c r="D1573" s="23"/>
      <c r="E1573" s="23"/>
      <c r="F1573" s="432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213.54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7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9">
        <f>IFERROR(VLOOKUP(Table134[[#This Row],[Item Description]],'TC-MVT'!A:D,4,0),"Chưa có mã")</f>
        <v>1251122114130</v>
      </c>
      <c r="BA1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8"/>
      <c r="C1574" s="23" t="s">
        <v>360</v>
      </c>
      <c r="D1574" s="23"/>
      <c r="E1574" s="23"/>
      <c r="F1574" s="432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326.04000000000002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7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9" t="str">
        <f>IFERROR(VLOOKUP(Table134[[#This Row],[Item Description]],'TC-MVT'!A:D,4,0),"Chưa có mã")</f>
        <v>Chưa có mã</v>
      </c>
      <c r="BA1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9"/>
      <c r="C1575" s="23" t="s">
        <v>360</v>
      </c>
      <c r="D1575" s="23"/>
      <c r="E1575" s="23"/>
      <c r="F1575" s="432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107.12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7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9" t="str">
        <f>IFERROR(VLOOKUP(Table134[[#This Row],[Item Description]],'TC-MVT'!A:D,4,0),"Chưa có mã")</f>
        <v>Chưa có mã</v>
      </c>
      <c r="BA1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9"/>
      <c r="C1576" s="23" t="s">
        <v>360</v>
      </c>
      <c r="D1576" s="23"/>
      <c r="E1576" s="23"/>
      <c r="F1576" s="432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170.608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893999999999998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7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9" t="str">
        <f>IFERROR(VLOOKUP(Table134[[#This Row],[Item Description]],'TC-MVT'!A:D,4,0),"Chưa có mã")</f>
        <v>Chưa có mã</v>
      </c>
      <c r="BA1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8"/>
      <c r="C1577" s="23" t="s">
        <v>360</v>
      </c>
      <c r="D1577" s="23"/>
      <c r="E1577" s="23"/>
      <c r="F1577" s="432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7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9">
        <f>IFERROR(VLOOKUP(Table134[[#This Row],[Item Description]],'TC-MVT'!A:D,4,0),"Chưa có mã")</f>
        <v>1251122101352</v>
      </c>
      <c r="BA1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8"/>
      <c r="C1578" s="23" t="s">
        <v>360</v>
      </c>
      <c r="D1578" s="23"/>
      <c r="E1578" s="23"/>
      <c r="F1578" s="432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7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9">
        <f>IFERROR(VLOOKUP(Table134[[#This Row],[Item Description]],'TC-MVT'!A:D,4,0),"Chưa có mã")</f>
        <v>1251122101352</v>
      </c>
      <c r="BA1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8"/>
      <c r="C1579" s="23" t="s">
        <v>360</v>
      </c>
      <c r="D1579" s="23"/>
      <c r="E1579" s="23"/>
      <c r="F1579" s="432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7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9">
        <f>IFERROR(VLOOKUP(Table134[[#This Row],[Item Description]],'TC-MVT'!A:D,4,0),"Chưa có mã")</f>
        <v>1251122105701</v>
      </c>
      <c r="BA1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8"/>
      <c r="C1580" s="23" t="s">
        <v>360</v>
      </c>
      <c r="D1580" s="23"/>
      <c r="E1580" s="23"/>
      <c r="F1580" s="432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748.24599999999998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7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9">
        <f>IFERROR(VLOOKUP(Table134[[#This Row],[Item Description]],'TC-MVT'!A:D,4,0),"Chưa có mã")</f>
        <v>1251122105725</v>
      </c>
      <c r="BA1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8"/>
      <c r="C1581" s="23" t="s">
        <v>360</v>
      </c>
      <c r="D1581" s="23"/>
      <c r="E1581" s="23"/>
      <c r="F1581" s="432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711.32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7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9" t="str">
        <f>IFERROR(VLOOKUP(Table134[[#This Row],[Item Description]],'TC-MVT'!A:D,4,0),"Chưa có mã")</f>
        <v>Chưa có mã</v>
      </c>
      <c r="BA1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8"/>
      <c r="C1582" s="23" t="s">
        <v>360</v>
      </c>
      <c r="D1582" s="23"/>
      <c r="E1582" s="23"/>
      <c r="F1582" s="432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7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9">
        <f>IFERROR(VLOOKUP(Table134[[#This Row],[Item Description]],'TC-MVT'!A:D,4,0),"Chưa có mã")</f>
        <v>1251122107446</v>
      </c>
      <c r="BA1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8"/>
      <c r="C1583" s="23" t="s">
        <v>360</v>
      </c>
      <c r="D1583" s="23"/>
      <c r="E1583" s="23"/>
      <c r="F1583" s="432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7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9" t="str">
        <f>IFERROR(VLOOKUP(Table134[[#This Row],[Item Description]],'TC-MVT'!A:D,4,0),"Chưa có mã")</f>
        <v>Chưa có mã</v>
      </c>
      <c r="BA1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8"/>
      <c r="C1584" s="23" t="s">
        <v>360</v>
      </c>
      <c r="D1584" s="23"/>
      <c r="E1584" s="23"/>
      <c r="F1584" s="432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7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9" t="str">
        <f>IFERROR(VLOOKUP(Table134[[#This Row],[Item Description]],'TC-MVT'!A:D,4,0),"Chưa có mã")</f>
        <v>Chưa có mã</v>
      </c>
      <c r="BA1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8"/>
      <c r="C1585" s="23" t="s">
        <v>360</v>
      </c>
      <c r="D1585" s="23"/>
      <c r="E1585" s="23"/>
      <c r="F1585" s="432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7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9">
        <f>IFERROR(VLOOKUP(Table134[[#This Row],[Item Description]],'TC-MVT'!A:D,4,0),"Chưa có mã")</f>
        <v>1251122104056</v>
      </c>
      <c r="BA1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8"/>
      <c r="C1586" s="23" t="s">
        <v>360</v>
      </c>
      <c r="D1586" s="23"/>
      <c r="E1586" s="23"/>
      <c r="F1586" s="432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7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9">
        <f>IFERROR(VLOOKUP(Table134[[#This Row],[Item Description]],'TC-MVT'!A:D,4,0),"Chưa có mã")</f>
        <v>1251122107446</v>
      </c>
      <c r="BA1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8"/>
      <c r="C1587" s="23" t="s">
        <v>360</v>
      </c>
      <c r="D1587" s="23"/>
      <c r="E1587" s="23"/>
      <c r="F1587" s="432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7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9">
        <f>IFERROR(VLOOKUP(Table134[[#This Row],[Item Description]],'TC-MVT'!A:D,4,0),"Chưa có mã")</f>
        <v>1251122104056</v>
      </c>
      <c r="BA1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8"/>
      <c r="C1588" s="23" t="s">
        <v>360</v>
      </c>
      <c r="D1588" s="23" t="s">
        <v>1318</v>
      </c>
      <c r="E1588" s="23"/>
      <c r="F1588" s="432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517.46600000000001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7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9">
        <f>IFERROR(VLOOKUP(Table134[[#This Row],[Item Description]],'TC-MVT'!A:D,4,0),"Chưa có mã")</f>
        <v>1251122109433</v>
      </c>
      <c r="BA1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8"/>
      <c r="C1589" s="23" t="s">
        <v>360</v>
      </c>
      <c r="D1589" s="23"/>
      <c r="E1589" s="23"/>
      <c r="F1589" s="432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2016.8420000000001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7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9">
        <f>IFERROR(VLOOKUP(Table134[[#This Row],[Item Description]],'TC-MVT'!A:D,4,0),"Chưa có mã")</f>
        <v>1251122101352</v>
      </c>
      <c r="BA1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8"/>
      <c r="C1590" s="23" t="s">
        <v>360</v>
      </c>
      <c r="D1590" s="23"/>
      <c r="E1590" s="23"/>
      <c r="F1590" s="432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508.09800000000001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7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9" t="str">
        <f>IFERROR(VLOOKUP(Table134[[#This Row],[Item Description]],'TC-MVT'!A:D,4,0),"Chưa có mã")</f>
        <v>Chưa có mã</v>
      </c>
      <c r="BA1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8"/>
      <c r="C1591" s="23" t="s">
        <v>360</v>
      </c>
      <c r="D1591" s="23"/>
      <c r="E1591" s="23"/>
      <c r="F1591" s="432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546.28599999999994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7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9">
        <f>IFERROR(VLOOKUP(Table134[[#This Row],[Item Description]],'TC-MVT'!A:D,4,0),"Chưa có mã")</f>
        <v>1251122105725</v>
      </c>
      <c r="BA1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8"/>
      <c r="C1592" s="23" t="s">
        <v>360</v>
      </c>
      <c r="D1592" s="23"/>
      <c r="E1592" s="23"/>
      <c r="F1592" s="432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7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9" t="str">
        <f>IFERROR(VLOOKUP(Table134[[#This Row],[Item Description]],'TC-MVT'!A:D,4,0),"Chưa có mã")</f>
        <v>Chưa có mã</v>
      </c>
      <c r="BA1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8"/>
      <c r="C1593" s="23" t="s">
        <v>360</v>
      </c>
      <c r="D1593" s="23"/>
      <c r="E1593" s="23"/>
      <c r="F1593" s="434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7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00xX </v>
      </c>
      <c r="AY1593" s="233">
        <f>IFERROR(VLOOKUP(Table134[[#This Row],[Item Description]],#REF!,3,0),Table134[[#This Row],[Tiêu chuẩn hiện tại trên SAP]])</f>
        <v>0</v>
      </c>
      <c r="AZ1593" s="379" t="str">
        <f>IFERROR(VLOOKUP(Table134[[#This Row],[Item Description]],'TC-MVT'!A:D,4,0),"Chưa có mã")</f>
        <v>Chưa có mã</v>
      </c>
      <c r="BA1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8"/>
      <c r="C1594" s="23" t="s">
        <v>360</v>
      </c>
      <c r="D1594" s="23"/>
      <c r="E1594" s="23"/>
      <c r="F1594" s="435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7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9">
        <f>IFERROR(VLOOKUP(Table134[[#This Row],[Item Description]],'TC-MVT'!A:D,4,0),"Chưa có mã")</f>
        <v>1251122104872</v>
      </c>
      <c r="BA1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8"/>
      <c r="C1595" s="23" t="s">
        <v>360</v>
      </c>
      <c r="D1595" s="23" t="s">
        <v>1306</v>
      </c>
      <c r="E1595" s="23"/>
      <c r="F1595" s="432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7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9" t="str">
        <f>IFERROR(VLOOKUP(Table134[[#This Row],[Item Description]],'TC-MVT'!A:D,4,0),"Chưa có mã")</f>
        <v>Chưa có mã</v>
      </c>
      <c r="BA1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8"/>
      <c r="C1596" s="414" t="s">
        <v>354</v>
      </c>
      <c r="D1596" s="23"/>
      <c r="E1596" s="23"/>
      <c r="F1596" s="432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314.67599999999999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7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9">
        <f>IFERROR(VLOOKUP(Table134[[#This Row],[Item Description]],'TC-MVT'!A:D,4,0),"Chưa có mã")</f>
        <v>1251122101215</v>
      </c>
      <c r="BA1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8"/>
      <c r="C1597" s="414" t="s">
        <v>354</v>
      </c>
      <c r="D1597" s="23"/>
      <c r="E1597" s="23"/>
      <c r="F1597" s="432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208.02600000000001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7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9">
        <f>IFERROR(VLOOKUP(Table134[[#This Row],[Item Description]],'TC-MVT'!A:D,4,0),"Chưa có mã")</f>
        <v>1251122104193</v>
      </c>
      <c r="BA1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8"/>
      <c r="C1598" s="414" t="s">
        <v>354</v>
      </c>
      <c r="D1598" s="23"/>
      <c r="E1598" s="23"/>
      <c r="F1598" s="432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530.85199999999998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7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9" t="str">
        <f>IFERROR(VLOOKUP(Table134[[#This Row],[Item Description]],'TC-MVT'!A:D,4,0),"Chưa có mã")</f>
        <v>Chưa có mã</v>
      </c>
      <c r="BA1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8"/>
      <c r="C1599" s="414" t="s">
        <v>354</v>
      </c>
      <c r="D1599" s="23"/>
      <c r="E1599" s="23"/>
      <c r="F1599" s="432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325.916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7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9" t="str">
        <f>IFERROR(VLOOKUP(Table134[[#This Row],[Item Description]],'TC-MVT'!A:D,4,0),"Chưa có mã")</f>
        <v>Chưa có mã</v>
      </c>
      <c r="BA1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8"/>
      <c r="C1600" s="414" t="s">
        <v>354</v>
      </c>
      <c r="D1600" s="23"/>
      <c r="E1600" s="23"/>
      <c r="F1600" s="432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69.921999999999997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7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9" t="str">
        <f>IFERROR(VLOOKUP(Table134[[#This Row],[Item Description]],'TC-MVT'!A:D,4,0),"Chưa có mã")</f>
        <v>Chưa có mã</v>
      </c>
      <c r="BA1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8"/>
      <c r="C1601" s="414" t="s">
        <v>354</v>
      </c>
      <c r="D1601" s="23" t="s">
        <v>1306</v>
      </c>
      <c r="E1601" s="23"/>
      <c r="F1601" s="432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156.58799999999999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7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9">
        <f>IFERROR(VLOOKUP(Table134[[#This Row],[Item Description]],'TC-MVT'!A:D,4,0),"Chưa có mã")</f>
        <v>1251122114000</v>
      </c>
      <c r="BA1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8"/>
      <c r="C1602" s="414" t="s">
        <v>354</v>
      </c>
      <c r="D1602" s="23" t="s">
        <v>1306</v>
      </c>
      <c r="E1602" s="23"/>
      <c r="F1602" s="432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44.698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7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9" t="str">
        <f>IFERROR(VLOOKUP(Table134[[#This Row],[Item Description]],'TC-MVT'!A:D,4,0),"Chưa có mã")</f>
        <v>Chưa có mã</v>
      </c>
      <c r="BA1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9"/>
      <c r="C1603" s="414" t="s">
        <v>354</v>
      </c>
      <c r="D1603" s="23" t="s">
        <v>1306</v>
      </c>
      <c r="E1603" s="23"/>
      <c r="F1603" s="432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109.46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7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9" t="str">
        <f>IFERROR(VLOOKUP(Table134[[#This Row],[Item Description]],'TC-MVT'!A:D,4,0),"Chưa có mã")</f>
        <v>Chưa có mã</v>
      </c>
      <c r="BA1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8"/>
      <c r="C1604" s="414" t="s">
        <v>354</v>
      </c>
      <c r="D1604" s="23" t="s">
        <v>1306</v>
      </c>
      <c r="E1604" s="23"/>
      <c r="F1604" s="432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309.32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7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9">
        <f>IFERROR(VLOOKUP(Table134[[#This Row],[Item Description]],'TC-MVT'!A:D,4,0),"Chưa có mã")</f>
        <v>1251122114000</v>
      </c>
      <c r="BA1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8"/>
      <c r="C1605" s="414" t="s">
        <v>354</v>
      </c>
      <c r="D1605" s="23" t="s">
        <v>1306</v>
      </c>
      <c r="E1605" s="23"/>
      <c r="F1605" s="432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83.376000000000005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7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9">
        <f>IFERROR(VLOOKUP(Table134[[#This Row],[Item Description]],'TC-MVT'!A:D,4,0),"Chưa có mã")</f>
        <v>1251122114024</v>
      </c>
      <c r="BA1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8"/>
      <c r="C1606" s="414" t="s">
        <v>354</v>
      </c>
      <c r="D1606" s="23" t="s">
        <v>1306</v>
      </c>
      <c r="E1606" s="23"/>
      <c r="F1606" s="432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261.50799999999998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7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9" t="str">
        <f>IFERROR(VLOOKUP(Table134[[#This Row],[Item Description]],'TC-MVT'!A:D,4,0),"Chưa có mã")</f>
        <v>Chưa có mã</v>
      </c>
      <c r="BA1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8"/>
      <c r="C1607" s="367" t="s">
        <v>354</v>
      </c>
      <c r="D1607" s="23"/>
      <c r="E1607" s="23"/>
      <c r="F1607" s="432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183.012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7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9" t="str">
        <f>IFERROR(VLOOKUP(Table134[[#This Row],[Item Description]],'TC-MVT'!A:D,4,0),"Chưa có mã")</f>
        <v>Chưa có mã</v>
      </c>
      <c r="BA1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8"/>
      <c r="C1608" s="367" t="s">
        <v>354</v>
      </c>
      <c r="D1608" s="23"/>
      <c r="E1608" s="23"/>
      <c r="F1608" s="432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93.025999999999996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7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9" t="str">
        <f>IFERROR(VLOOKUP(Table134[[#This Row],[Item Description]],'TC-MVT'!A:D,4,0),"Chưa có mã")</f>
        <v>Chưa có mã</v>
      </c>
      <c r="BA1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8"/>
      <c r="C1609" s="367" t="s">
        <v>354</v>
      </c>
      <c r="D1609" s="23"/>
      <c r="E1609" s="23"/>
      <c r="F1609" s="432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325.50599999999997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7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9">
        <f>IFERROR(VLOOKUP(Table134[[#This Row],[Item Description]],'TC-MVT'!A:D,4,0),"Chưa có mã")</f>
        <v>1251122101239</v>
      </c>
      <c r="BA1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8"/>
      <c r="C1610" s="414" t="s">
        <v>354</v>
      </c>
      <c r="D1610" s="23"/>
      <c r="E1610" s="23"/>
      <c r="F1610" s="432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139.774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7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9">
        <f>IFERROR(VLOOKUP(Table134[[#This Row],[Item Description]],'TC-MVT'!A:D,4,0),"Chưa có mã")</f>
        <v>1251122104193</v>
      </c>
      <c r="BA1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8"/>
      <c r="C1611" s="414" t="s">
        <v>354</v>
      </c>
      <c r="D1611" s="23"/>
      <c r="E1611" s="23"/>
      <c r="F1611" s="432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232.26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7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9" t="str">
        <f>IFERROR(VLOOKUP(Table134[[#This Row],[Item Description]],'TC-MVT'!A:D,4,0),"Chưa có mã")</f>
        <v>Chưa có mã</v>
      </c>
      <c r="BA1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9"/>
      <c r="C1612" s="23"/>
      <c r="D1612" s="23"/>
      <c r="E1612" s="23"/>
      <c r="F1612" s="443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7"/>
      <c r="AX1612" s="260"/>
      <c r="AY1612" s="233"/>
      <c r="AZ1612" s="379"/>
      <c r="BA1612" s="379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7"/>
      <c r="C1613" s="119" t="s">
        <v>366</v>
      </c>
      <c r="D1613" s="119" t="s">
        <v>1306</v>
      </c>
      <c r="E1613" s="119"/>
      <c r="F1613" s="439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2307.2420000000002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6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8">
        <f>IFERROR(VLOOKUP(Table134[[#This Row],[Item Description]],'TC-MVT'!A:D,4,0),"Chưa có mã")</f>
        <v>1251122109204</v>
      </c>
      <c r="BA161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9"/>
      <c r="C1614" s="23" t="s">
        <v>366</v>
      </c>
      <c r="D1614" s="23" t="s">
        <v>1306</v>
      </c>
      <c r="E1614" s="23"/>
      <c r="F1614" s="432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542.35599999999999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7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9">
        <f>IFERROR(VLOOKUP(Table134[[#This Row],[Item Description]],'TC-MVT'!A:D,4,0),"Chưa có mã")</f>
        <v>1251122107408</v>
      </c>
      <c r="BA1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8"/>
      <c r="C1615" s="23" t="s">
        <v>366</v>
      </c>
      <c r="D1615" s="199" t="s">
        <v>1336</v>
      </c>
      <c r="E1615" s="199"/>
      <c r="F1615" s="432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599.69799999999998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7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9">
        <f>IFERROR(VLOOKUP(Table134[[#This Row],[Item Description]],'TC-MVT'!A:D,4,0),"Chưa có mã")</f>
        <v>1251122101710</v>
      </c>
      <c r="BA1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8"/>
      <c r="C1616" s="23" t="s">
        <v>366</v>
      </c>
      <c r="D1616" s="23" t="s">
        <v>1336</v>
      </c>
      <c r="E1616" s="23"/>
      <c r="F1616" s="432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201.92599999999999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7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9">
        <f>IFERROR(VLOOKUP(Table134[[#This Row],[Item Description]],'TC-MVT'!A:D,4,0),"Chưa có mã")</f>
        <v>1251122104728</v>
      </c>
      <c r="BA1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9"/>
      <c r="C1617" s="2" t="s">
        <v>366</v>
      </c>
      <c r="D1617" s="23" t="s">
        <v>1306</v>
      </c>
      <c r="E1617" s="23"/>
      <c r="F1617" s="432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1908.4860000000001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7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9">
        <f>IFERROR(VLOOKUP(Table134[[#This Row],[Item Description]],'TC-MVT'!A:D,4,0),"Chưa có mã")</f>
        <v>1251122105749</v>
      </c>
      <c r="BA1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9"/>
      <c r="C1618" s="2" t="s">
        <v>366</v>
      </c>
      <c r="D1618" s="23" t="s">
        <v>1306</v>
      </c>
      <c r="E1618" s="23"/>
      <c r="F1618" s="432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7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9">
        <f>IFERROR(VLOOKUP(Table134[[#This Row],[Item Description]],'TC-MVT'!A:D,4,0),"Chưa có mã")</f>
        <v>1251122105763</v>
      </c>
      <c r="BA1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9"/>
      <c r="C1619" s="2" t="s">
        <v>366</v>
      </c>
      <c r="D1619" s="23" t="s">
        <v>1306</v>
      </c>
      <c r="E1619" s="23"/>
      <c r="F1619" s="432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108.134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7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9" t="str">
        <f>IFERROR(VLOOKUP(Table134[[#This Row],[Item Description]],'TC-MVT'!A:D,4,0),"Chưa có mã")</f>
        <v>Chưa có mã</v>
      </c>
      <c r="BA1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8"/>
      <c r="C1620" s="23" t="s">
        <v>366</v>
      </c>
      <c r="D1620" s="23" t="s">
        <v>1318</v>
      </c>
      <c r="E1620" s="23"/>
      <c r="F1620" s="432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7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9">
        <f>IFERROR(VLOOKUP(Table134[[#This Row],[Item Description]],'TC-MVT'!A:D,4,0),"Chưa có mã")</f>
        <v>1251122104667</v>
      </c>
      <c r="BA1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8"/>
      <c r="C1621" s="23" t="s">
        <v>366</v>
      </c>
      <c r="D1621" s="23" t="s">
        <v>1318</v>
      </c>
      <c r="E1621" s="23"/>
      <c r="F1621" s="432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7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9">
        <f>IFERROR(VLOOKUP(Table134[[#This Row],[Item Description]],'TC-MVT'!A:D,4,0),"Chưa có mã")</f>
        <v>1251122107385</v>
      </c>
      <c r="BA1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8"/>
      <c r="C1622" s="23" t="s">
        <v>366</v>
      </c>
      <c r="D1622" s="23"/>
      <c r="E1622" s="23"/>
      <c r="F1622" s="432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1002.926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7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9" t="str">
        <f>IFERROR(VLOOKUP(Table134[[#This Row],[Item Description]],'TC-MVT'!A:D,4,0),"Chưa có mã")</f>
        <v>Chưa có mã</v>
      </c>
      <c r="BA1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9"/>
      <c r="C1623" s="23" t="s">
        <v>366</v>
      </c>
      <c r="D1623" s="23"/>
      <c r="E1623" s="23"/>
      <c r="F1623" s="432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1089.662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7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9" t="str">
        <f>IFERROR(VLOOKUP(Table134[[#This Row],[Item Description]],'TC-MVT'!A:D,4,0),"Chưa có mã")</f>
        <v>Chưa có mã</v>
      </c>
      <c r="BA1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8"/>
      <c r="C1624" s="23" t="s">
        <v>366</v>
      </c>
      <c r="D1624" s="23"/>
      <c r="E1624" s="23"/>
      <c r="F1624" s="432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971.93600000000004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7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9" t="str">
        <f>IFERROR(VLOOKUP(Table134[[#This Row],[Item Description]],'TC-MVT'!A:D,4,0),"Chưa có mã")</f>
        <v>Chưa có mã</v>
      </c>
      <c r="BA1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9"/>
      <c r="C1625" s="23" t="s">
        <v>366</v>
      </c>
      <c r="D1625" s="23"/>
      <c r="E1625" s="23"/>
      <c r="F1625" s="432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956.42200000000003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7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9" t="str">
        <f>IFERROR(VLOOKUP(Table134[[#This Row],[Item Description]],'TC-MVT'!A:D,4,0),"Chưa có mã")</f>
        <v>Chưa có mã</v>
      </c>
      <c r="BA1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9"/>
      <c r="C1626" s="23" t="s">
        <v>366</v>
      </c>
      <c r="D1626" s="23"/>
      <c r="E1626" s="23"/>
      <c r="F1626" s="432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929.69399999999996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7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9" t="str">
        <f>IFERROR(VLOOKUP(Table134[[#This Row],[Item Description]],'TC-MVT'!A:D,4,0),"Chưa có mã")</f>
        <v>Chưa có mã</v>
      </c>
      <c r="BA1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9"/>
      <c r="C1627" s="23" t="s">
        <v>366</v>
      </c>
      <c r="D1627" s="23"/>
      <c r="E1627" s="23"/>
      <c r="F1627" s="432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908.18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7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9" t="str">
        <f>IFERROR(VLOOKUP(Table134[[#This Row],[Item Description]],'TC-MVT'!A:D,4,0),"Chưa có mã")</f>
        <v>Chưa có mã</v>
      </c>
      <c r="BA1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9"/>
      <c r="C1628" s="23" t="s">
        <v>366</v>
      </c>
      <c r="D1628" s="23"/>
      <c r="E1628" s="23"/>
      <c r="F1628" s="432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985.67200000000003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7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9" t="str">
        <f>IFERROR(VLOOKUP(Table134[[#This Row],[Item Description]],'TC-MVT'!A:D,4,0),"Chưa có mã")</f>
        <v>Chưa có mã</v>
      </c>
      <c r="BA1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8"/>
      <c r="C1629" s="23" t="s">
        <v>366</v>
      </c>
      <c r="D1629" s="23"/>
      <c r="E1629" s="23"/>
      <c r="F1629" s="432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1095.6220000000001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7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9" t="str">
        <f>IFERROR(VLOOKUP(Table134[[#This Row],[Item Description]],'TC-MVT'!A:D,4,0),"Chưa có mã")</f>
        <v>Chưa có mã</v>
      </c>
      <c r="BA1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8"/>
      <c r="C1630" s="23" t="s">
        <v>366</v>
      </c>
      <c r="D1630" s="23"/>
      <c r="E1630" s="23"/>
      <c r="F1630" s="432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961.14800000000002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7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9" t="str">
        <f>IFERROR(VLOOKUP(Table134[[#This Row],[Item Description]],'TC-MVT'!A:D,4,0),"Chưa có mã")</f>
        <v>Chưa có mã</v>
      </c>
      <c r="BA1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8"/>
      <c r="C1631" s="2" t="s">
        <v>366</v>
      </c>
      <c r="D1631" s="23" t="s">
        <v>1306</v>
      </c>
      <c r="E1631" s="23"/>
      <c r="F1631" s="432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202.24600000000001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7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9">
        <f>IFERROR(VLOOKUP(Table134[[#This Row],[Item Description]],'TC-MVT'!A:D,4,0),"Chưa có mã")</f>
        <v>1251122105701</v>
      </c>
      <c r="BA1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8"/>
      <c r="C1632" s="2" t="s">
        <v>366</v>
      </c>
      <c r="D1632" s="23" t="s">
        <v>1306</v>
      </c>
      <c r="E1632" s="23"/>
      <c r="F1632" s="432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7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9">
        <f>IFERROR(VLOOKUP(Table134[[#This Row],[Item Description]],'TC-MVT'!A:D,4,0),"Chưa có mã")</f>
        <v>1251122104667</v>
      </c>
      <c r="BA1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8"/>
      <c r="C1633" s="2" t="s">
        <v>366</v>
      </c>
      <c r="D1633" s="23" t="s">
        <v>1306</v>
      </c>
      <c r="E1633" s="23"/>
      <c r="F1633" s="432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7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9">
        <f>IFERROR(VLOOKUP(Table134[[#This Row],[Item Description]],'TC-MVT'!A:D,4,0),"Chưa có mã")</f>
        <v>1251122107385</v>
      </c>
      <c r="BA1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9"/>
      <c r="C1634" s="2" t="s">
        <v>366</v>
      </c>
      <c r="D1634" s="23"/>
      <c r="E1634" s="23"/>
      <c r="F1634" s="432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426.19799999999998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.802000000000021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7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9">
        <f>IFERROR(VLOOKUP(Table134[[#This Row],[Item Description]],'TC-MVT'!A:D,4,0),"Chưa có mã")</f>
        <v>1251122103950</v>
      </c>
      <c r="BA1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9"/>
      <c r="C1635" s="2" t="s">
        <v>366</v>
      </c>
      <c r="D1635" s="23"/>
      <c r="E1635" s="23"/>
      <c r="F1635" s="432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2476.0740000000001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7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9">
        <f>IFERROR(VLOOKUP(Table134[[#This Row],[Item Description]],'TC-MVT'!A:D,4,0),"Chưa có mã")</f>
        <v>1251122101130</v>
      </c>
      <c r="BA1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9"/>
      <c r="C1636" s="2" t="s">
        <v>366</v>
      </c>
      <c r="D1636" s="23"/>
      <c r="E1636" s="23"/>
      <c r="F1636" s="432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753.98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7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9">
        <f>IFERROR(VLOOKUP(Table134[[#This Row],[Item Description]],'TC-MVT'!A:D,4,0),"Chưa có mã")</f>
        <v>1251122103974</v>
      </c>
      <c r="BA1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9"/>
      <c r="C1637" s="2" t="s">
        <v>366</v>
      </c>
      <c r="D1637" s="23"/>
      <c r="E1637" s="23"/>
      <c r="F1637" s="432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266.15800000000002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7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9">
        <f>IFERROR(VLOOKUP(Table134[[#This Row],[Item Description]],'TC-MVT'!A:D,4,0),"Chưa có mã")</f>
        <v>1251122101154</v>
      </c>
      <c r="BA1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9"/>
      <c r="C1638" s="2" t="s">
        <v>366</v>
      </c>
      <c r="D1638" s="23"/>
      <c r="E1638" s="23"/>
      <c r="F1638" s="432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319.61599999999999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7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9" t="str">
        <f>IFERROR(VLOOKUP(Table134[[#This Row],[Item Description]],'TC-MVT'!A:D,4,0),"Chưa có mã")</f>
        <v>Chưa có mã</v>
      </c>
      <c r="BA1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9"/>
      <c r="C1639" s="2" t="s">
        <v>366</v>
      </c>
      <c r="D1639" s="23"/>
      <c r="E1639" s="23"/>
      <c r="F1639" s="432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535.44600000000003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7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9" t="str">
        <f>IFERROR(VLOOKUP(Table134[[#This Row],[Item Description]],'TC-MVT'!A:D,4,0),"Chưa có mã")</f>
        <v>Chưa có mã</v>
      </c>
      <c r="BA1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9"/>
      <c r="C1640" s="2" t="s">
        <v>366</v>
      </c>
      <c r="D1640" s="23"/>
      <c r="E1640" s="23"/>
      <c r="F1640" s="432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317.02600000000001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7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9">
        <f>IFERROR(VLOOKUP(Table134[[#This Row],[Item Description]],'TC-MVT'!A:D,4,0),"Chưa có mã")</f>
        <v>1251122101192</v>
      </c>
      <c r="BA1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9"/>
      <c r="C1641" s="2" t="s">
        <v>366</v>
      </c>
      <c r="D1641" s="23"/>
      <c r="E1641" s="23"/>
      <c r="F1641" s="432" t="s">
        <v>348</v>
      </c>
      <c r="G1641" s="13">
        <v>2200001981</v>
      </c>
      <c r="H1641" s="446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240.774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7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9">
        <f>IFERROR(VLOOKUP(Table134[[#This Row],[Item Description]],'TC-MVT'!A:D,4,0),"Chưa có mã")</f>
        <v>1251122114079</v>
      </c>
      <c r="BA1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8"/>
      <c r="C1642" s="2" t="s">
        <v>366</v>
      </c>
      <c r="D1642" s="23"/>
      <c r="E1642" s="23"/>
      <c r="F1642" s="432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2901.0219999999999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7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9" t="str">
        <f>IFERROR(VLOOKUP(Table134[[#This Row],[Item Description]],'TC-MVT'!A:D,4,0),"Chưa có mã")</f>
        <v>Chưa có mã</v>
      </c>
      <c r="BA1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8"/>
      <c r="C1643" s="2" t="s">
        <v>366</v>
      </c>
      <c r="D1643" s="23"/>
      <c r="E1643" s="23"/>
      <c r="F1643" s="432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543.77200000000005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7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9">
        <f>IFERROR(VLOOKUP(Table134[[#This Row],[Item Description]],'TC-MVT'!A:D,4,0),"Chưa có mã")</f>
        <v>1251122114932</v>
      </c>
      <c r="BA1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8"/>
      <c r="C1644" s="2" t="s">
        <v>366</v>
      </c>
      <c r="D1644" s="23"/>
      <c r="E1644" s="23"/>
      <c r="F1644" s="432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1089.51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7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9" t="str">
        <f>IFERROR(VLOOKUP(Table134[[#This Row],[Item Description]],'TC-MVT'!A:D,4,0),"Chưa có mã")</f>
        <v>Chưa có mã</v>
      </c>
      <c r="BA1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8"/>
      <c r="C1645" s="2" t="s">
        <v>366</v>
      </c>
      <c r="D1645" s="23"/>
      <c r="E1645" s="23"/>
      <c r="F1645" s="432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506.51400000000001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7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9">
        <f>IFERROR(VLOOKUP(Table134[[#This Row],[Item Description]],'TC-MVT'!A:D,4,0),"Chưa có mã")</f>
        <v>1251122114956</v>
      </c>
      <c r="BA1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8"/>
      <c r="C1646" s="2" t="s">
        <v>366</v>
      </c>
      <c r="D1646" s="23"/>
      <c r="E1646" s="23"/>
      <c r="F1646" s="432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511.16399999999999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7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9" t="str">
        <f>IFERROR(VLOOKUP(Table134[[#This Row],[Item Description]],'TC-MVT'!A:D,4,0),"Chưa có mã")</f>
        <v>Chưa có mã</v>
      </c>
      <c r="BA1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9"/>
      <c r="C1647" s="23" t="s">
        <v>366</v>
      </c>
      <c r="D1647" s="23"/>
      <c r="E1647" s="23"/>
      <c r="F1647" s="432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327.19600000000003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7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9">
        <f>IFERROR(VLOOKUP(Table134[[#This Row],[Item Description]],'TC-MVT'!A:D,4,0),"Chưa có mã")</f>
        <v>1251122104704</v>
      </c>
      <c r="BA1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8"/>
      <c r="C1648" s="23" t="s">
        <v>366</v>
      </c>
      <c r="D1648" s="23"/>
      <c r="E1648" s="23"/>
      <c r="F1648" s="432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106.79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7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9">
        <f>IFERROR(VLOOKUP(Table134[[#This Row],[Item Description]],'TC-MVT'!A:D,4,0),"Chưa có mã")</f>
        <v>1251122104728</v>
      </c>
      <c r="BA1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8"/>
      <c r="C1649" s="23" t="s">
        <v>366</v>
      </c>
      <c r="D1649" s="23"/>
      <c r="E1649" s="23"/>
      <c r="F1649" s="432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106.78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7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9">
        <f>IFERROR(VLOOKUP(Table134[[#This Row],[Item Description]],'TC-MVT'!A:D,4,0),"Chưa có mã")</f>
        <v>1251122101710</v>
      </c>
      <c r="BA1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9"/>
      <c r="C1650" s="23" t="s">
        <v>366</v>
      </c>
      <c r="D1650" s="23"/>
      <c r="E1650" s="23"/>
      <c r="F1650" s="432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162.93799999999999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7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9">
        <f>IFERROR(VLOOKUP(Table134[[#This Row],[Item Description]],'TC-MVT'!A:D,4,0),"Chưa có mã")</f>
        <v>1251122104681</v>
      </c>
      <c r="BA1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9"/>
      <c r="C1651" s="23" t="s">
        <v>366</v>
      </c>
      <c r="D1651" s="23"/>
      <c r="E1651" s="23"/>
      <c r="F1651" s="432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304.84199999999998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7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9">
        <f>IFERROR(VLOOKUP(Table134[[#This Row],[Item Description]],'TC-MVT'!A:D,4,0),"Chưa có mã")</f>
        <v>1251122113782</v>
      </c>
      <c r="BA1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9"/>
      <c r="C1652" s="23" t="s">
        <v>366</v>
      </c>
      <c r="D1652" s="23"/>
      <c r="E1652" s="23"/>
      <c r="F1652" s="432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7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9">
        <f>IFERROR(VLOOKUP(Table134[[#This Row],[Item Description]],'TC-MVT'!A:D,4,0),"Chưa có mã")</f>
        <v>1251122113805</v>
      </c>
      <c r="BA1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9"/>
      <c r="C1653" s="23" t="s">
        <v>366</v>
      </c>
      <c r="D1653" s="23"/>
      <c r="E1653" s="23"/>
      <c r="F1653" s="432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227.822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7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9">
        <f>IFERROR(VLOOKUP(Table134[[#This Row],[Item Description]],'TC-MVT'!A:D,4,0),"Chưa có mã")</f>
        <v>1251122113829</v>
      </c>
      <c r="BA1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9"/>
      <c r="C1654" s="23" t="s">
        <v>366</v>
      </c>
      <c r="D1654" s="23"/>
      <c r="E1654" s="23"/>
      <c r="F1654" s="432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300.238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7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9">
        <f>IFERROR(VLOOKUP(Table134[[#This Row],[Item Description]],'TC-MVT'!A:D,4,0),"Chưa có mã")</f>
        <v>1251122113843</v>
      </c>
      <c r="BA1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9"/>
      <c r="C1655" s="23" t="s">
        <v>366</v>
      </c>
      <c r="D1655" s="23"/>
      <c r="E1655" s="23"/>
      <c r="F1655" s="432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70.756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7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9">
        <f>IFERROR(VLOOKUP(Table134[[#This Row],[Item Description]],'TC-MVT'!A:D,4,0),"Chưa có mã")</f>
        <v>1251122113867</v>
      </c>
      <c r="BA1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8"/>
      <c r="C1656" s="23" t="s">
        <v>366</v>
      </c>
      <c r="D1656" s="23"/>
      <c r="E1656" s="23"/>
      <c r="F1656" s="432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869.48199999999997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7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9">
        <f>IFERROR(VLOOKUP(Table134[[#This Row],[Item Description]],'TC-MVT'!A:D,4,0),"Chưa có mã")</f>
        <v>1251122113881</v>
      </c>
      <c r="BA1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8"/>
      <c r="C1657" s="23" t="s">
        <v>366</v>
      </c>
      <c r="D1657" s="23"/>
      <c r="E1657" s="23"/>
      <c r="F1657" s="432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123.214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7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9">
        <f>IFERROR(VLOOKUP(Table134[[#This Row],[Item Description]],'TC-MVT'!A:D,4,0),"Chưa có mã")</f>
        <v>1251122113904</v>
      </c>
      <c r="BA1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8"/>
      <c r="C1658" s="23" t="s">
        <v>366</v>
      </c>
      <c r="D1658" s="23"/>
      <c r="E1658" s="23"/>
      <c r="F1658" s="432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7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9">
        <f>IFERROR(VLOOKUP(Table134[[#This Row],[Item Description]],'TC-MVT'!A:D,4,0),"Chưa có mã")</f>
        <v>1251122113928</v>
      </c>
      <c r="BA1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8"/>
      <c r="C1659" s="23" t="s">
        <v>366</v>
      </c>
      <c r="D1659" s="23"/>
      <c r="E1659" s="23"/>
      <c r="F1659" s="432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120.20399999999999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7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9">
        <f>IFERROR(VLOOKUP(Table134[[#This Row],[Item Description]],'TC-MVT'!A:D,4,0),"Chưa có mã")</f>
        <v>1251122113942</v>
      </c>
      <c r="BA1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8"/>
      <c r="C1660" s="23" t="s">
        <v>366</v>
      </c>
      <c r="D1660" s="23"/>
      <c r="E1660" s="23"/>
      <c r="F1660" s="432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7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9">
        <f>IFERROR(VLOOKUP(Table134[[#This Row],[Item Description]],'TC-MVT'!A:D,4,0),"Chưa có mã")</f>
        <v>1251122113966</v>
      </c>
      <c r="BA1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8"/>
      <c r="C1661" s="23" t="s">
        <v>366</v>
      </c>
      <c r="D1661" s="23"/>
      <c r="E1661" s="23"/>
      <c r="F1661" s="432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7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9">
        <f>IFERROR(VLOOKUP(Table134[[#This Row],[Item Description]],'TC-MVT'!A:D,4,0),"Chưa có mã")</f>
        <v>1251122113980</v>
      </c>
      <c r="BA1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8"/>
      <c r="C1662" s="23" t="s">
        <v>366</v>
      </c>
      <c r="D1662" s="23"/>
      <c r="E1662" s="23"/>
      <c r="F1662" s="432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7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9">
        <f>IFERROR(VLOOKUP(Table134[[#This Row],[Item Description]],'TC-MVT'!A:D,4,0),"Chưa có mã")</f>
        <v>1251122114246</v>
      </c>
      <c r="BA1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8"/>
      <c r="C1663" s="23" t="s">
        <v>366</v>
      </c>
      <c r="D1663" s="23"/>
      <c r="E1663" s="23"/>
      <c r="F1663" s="432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7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9">
        <f>IFERROR(VLOOKUP(Table134[[#This Row],[Item Description]],'TC-MVT'!A:D,4,0),"Chưa có mã")</f>
        <v>1251122104131</v>
      </c>
      <c r="BA1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8"/>
      <c r="C1664" s="23" t="s">
        <v>366</v>
      </c>
      <c r="D1664" s="23"/>
      <c r="E1664" s="23"/>
      <c r="F1664" s="432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7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9" t="str">
        <f>IFERROR(VLOOKUP(Table134[[#This Row],[Item Description]],'TC-MVT'!A:D,4,0),"Chưa có mã")</f>
        <v>Chưa có mã</v>
      </c>
      <c r="BA1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8"/>
      <c r="C1665" s="23" t="s">
        <v>366</v>
      </c>
      <c r="D1665" s="23"/>
      <c r="E1665" s="23"/>
      <c r="F1665" s="432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7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9" t="str">
        <f>IFERROR(VLOOKUP(Table134[[#This Row],[Item Description]],'TC-MVT'!A:D,4,0),"Chưa có mã")</f>
        <v>Chưa có mã</v>
      </c>
      <c r="BA1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8"/>
      <c r="C1666" s="23" t="s">
        <v>366</v>
      </c>
      <c r="D1666" s="23"/>
      <c r="E1666" s="23"/>
      <c r="F1666" s="432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9.0939999999999994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7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9" t="str">
        <f>IFERROR(VLOOKUP(Table134[[#This Row],[Item Description]],'TC-MVT'!A:D,4,0),"Chưa có mã")</f>
        <v>Chưa có mã</v>
      </c>
      <c r="BA1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8"/>
      <c r="C1667" s="23" t="s">
        <v>366</v>
      </c>
      <c r="D1667" s="23"/>
      <c r="E1667" s="23"/>
      <c r="F1667" s="432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7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9" t="str">
        <f>IFERROR(VLOOKUP(Table134[[#This Row],[Item Description]],'TC-MVT'!A:D,4,0),"Chưa có mã")</f>
        <v>Chưa có mã</v>
      </c>
      <c r="BA1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8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7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00xX BBC</v>
      </c>
      <c r="AY1668" s="233">
        <f>IFERROR(VLOOKUP(Table134[[#This Row],[Item Description]],#REF!,3,0),Table134[[#This Row],[Tiêu chuẩn hiện tại trên SAP]])</f>
        <v>0</v>
      </c>
      <c r="AZ1668" s="379" t="str">
        <f>IFERROR(VLOOKUP(Table134[[#This Row],[Item Description]],'TC-MVT'!A:D,4,0),"Chưa có mã")</f>
        <v>Chưa có mã</v>
      </c>
      <c r="BA1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9"/>
      <c r="C1669" s="23" t="s">
        <v>366</v>
      </c>
      <c r="D1669" s="23"/>
      <c r="E1669" s="23"/>
      <c r="F1669" s="432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7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9">
        <f>IFERROR(VLOOKUP(Table134[[#This Row],[Item Description]],'TC-MVT'!A:D,4,0),"Chưa có mã")</f>
        <v>1251122104056</v>
      </c>
      <c r="BA1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9"/>
      <c r="C1670" s="23" t="s">
        <v>366</v>
      </c>
      <c r="D1670" s="23" t="s">
        <v>1318</v>
      </c>
      <c r="E1670" s="23"/>
      <c r="F1670" s="432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2879.66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7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9">
        <f>IFERROR(VLOOKUP(Table134[[#This Row],[Item Description]],'TC-MVT'!A:D,4,0),"Chưa có mã")</f>
        <v>1251122100676</v>
      </c>
      <c r="BA1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9"/>
      <c r="C1671" s="23" t="s">
        <v>366</v>
      </c>
      <c r="D1671" s="23" t="s">
        <v>1318</v>
      </c>
      <c r="E1671" s="23"/>
      <c r="F1671" s="432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5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7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9">
        <f>IFERROR(VLOOKUP(Table134[[#This Row],[Item Description]],'TC-MVT'!A:D,4,0),"Chưa có mã")</f>
        <v>1251122109419</v>
      </c>
      <c r="BA1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9"/>
      <c r="C1672" s="23" t="s">
        <v>366</v>
      </c>
      <c r="D1672" s="23" t="s">
        <v>1318</v>
      </c>
      <c r="E1672" s="23"/>
      <c r="F1672" s="432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7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9">
        <f>IFERROR(VLOOKUP(Table134[[#This Row],[Item Description]],'TC-MVT'!A:D,4,0),"Chưa có mã")</f>
        <v>1251122104858</v>
      </c>
      <c r="BA1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8"/>
      <c r="C1673" s="23" t="s">
        <v>366</v>
      </c>
      <c r="D1673" s="23" t="s">
        <v>1318</v>
      </c>
      <c r="E1673" s="23"/>
      <c r="F1673" s="432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